     <v>1776.680000000001</v>
      </c>
      <c r="C88842" s="8"/>
      <c r="D88842" s="8">
        <v>60.176365800887467</v>
      </c>
      <c r="E88842" s="8">
        <v>60.176481014120569</v>
      </c>
      <c r="F88842" s="8">
        <v>60.286244123429221</v>
      </c>
      <c r="G88842" s="8">
        <v>81243.783447232185</v>
      </c>
      <c r="H88842" s="8">
        <v>81337</v>
      </c>
      <c r="I88842" s="9">
        <v>0.46792115679357427</v>
      </c>
    </row>
    <row r="88843" spans="1:9" x14ac:dyDescent="0.25">
      <c r="A88843">
        <f t="shared" si="1389"/>
        <v>1776.8200000000008</v>
      </c>
      <c r="B88843" s="10">
        <v>1776.700000000001</v>
      </c>
      <c r="C88843" s="11"/>
      <c r="D88843" s="11">
        <v>60.176365824581708</v>
      </c>
      <c r="E88843" s="11">
        <v>60.176479271454028</v>
      </c>
      <c r="F88843" s="11">
        <v>60.286242389981005</v>
      </c>
      <c r="G88843" s="11">
        <v>81243.790271686332</v>
      </c>
      <c r="H88843" s="11">
        <v>81337</v>
      </c>
      <c r="I88843" s="12">
        <v>0.460852932408648</v>
      </c>
    </row>
    <row r="88844" spans="1:9" x14ac:dyDescent="0.25">
      <c r="A88844">
        <f t="shared" si="1389"/>
        <v>1776.8400000000008</v>
      </c>
      <c r="B88844" s="7">
        <v>1776.7200000000009</v>
      </c>
      <c r="C88844" s="8"/>
      <c r="D88844" s="8">
        <v>60.176365847912685</v>
      </c>
      <c r="E88844" s="8">
        <v>60.176477529119296</v>
      </c>
      <c r="F88844" s="8">
        <v>60.286240656862887</v>
      </c>
      <c r="G88844" s="8">
        <v>81243.79709485505</v>
      </c>
      <c r="H88844" s="8">
        <v>81337</v>
      </c>
      <c r="I88844" s="9">
        <v>0.45378748926959422</v>
      </c>
    </row>
    <row r="88845" spans="1:9" x14ac:dyDescent="0.25">
      <c r="A88845">
        <f t="shared" si="1389"/>
        <v>1776.8600000000008</v>
      </c>
      <c r="B88845" s="10">
        <v>1776.7400000000009</v>
      </c>
      <c r="C88845" s="11"/>
      <c r="D88845" s="11">
        <v>60.176365870880538</v>
      </c>
      <c r="E88845" s="11">
        <v>60.176475787116296</v>
      </c>
      <c r="F88845" s="11">
        <v>60.286238924074773</v>
      </c>
      <c r="G88845" s="11">
        <v>81243.803916747245</v>
      </c>
      <c r="H88845" s="11">
        <v>81337</v>
      </c>
      <c r="I88845" s="12">
        <v>0.44672482644635136</v>
      </c>
    </row>
    <row r="88846" spans="1:9" x14ac:dyDescent="0.25">
      <c r="A88846">
        <f t="shared" si="1389"/>
        <v>1776.880000000001</v>
      </c>
      <c r="B88846" s="7">
        <v>1776.7600000000011</v>
      </c>
      <c r="C88846" s="8"/>
      <c r="D88846" s="8">
        <v>60.176365893485425</v>
      </c>
      <c r="E88846" s="8">
        <v>60.176474045444934</v>
      </c>
      <c r="F88846" s="8">
        <v>60.286237191616571</v>
      </c>
      <c r="G88846" s="8">
        <v>81243.810737365173</v>
      </c>
      <c r="H88846" s="8">
        <v>81337</v>
      </c>
      <c r="I88846" s="9">
        <v>0.43966494300978765</v>
      </c>
    </row>
    <row r="88847" spans="1:9" x14ac:dyDescent="0.25">
      <c r="A88847">
        <f t="shared" si="1389"/>
        <v>1776.900000000001</v>
      </c>
      <c r="B88847" s="10">
        <v>1776.7800000000011</v>
      </c>
      <c r="C88847" s="11"/>
      <c r="D88847" s="11">
        <v>60.176365915727473</v>
      </c>
      <c r="E88847" s="11">
        <v>60.176472304105118</v>
      </c>
      <c r="F88847" s="11">
        <v>60.286235459488204</v>
      </c>
      <c r="G88847" s="11">
        <v>81243.81755670956</v>
      </c>
      <c r="H88847" s="11">
        <v>81337</v>
      </c>
      <c r="I88847" s="12">
        <v>0.43260783803120151</v>
      </c>
    </row>
    <row r="88848" spans="1:9" x14ac:dyDescent="0.25">
      <c r="A88848">
        <f t="shared" si="1389"/>
        <v>1776.920000000001</v>
      </c>
      <c r="B88848" s="7">
        <v>1776.8000000000011</v>
      </c>
      <c r="C88848" s="8"/>
      <c r="D88848" s="8">
        <v>60.176365937606832</v>
      </c>
      <c r="E88848" s="8">
        <v>60.176470563096764</v>
      </c>
      <c r="F88848" s="8">
        <v>60.286233727689577</v>
      </c>
      <c r="G88848" s="8">
        <v>81243.82437478083</v>
      </c>
      <c r="H88848" s="8">
        <v>81337</v>
      </c>
      <c r="I88848" s="9">
        <v>0.42555351058226609</v>
      </c>
    </row>
    <row r="88849" spans="1:9" x14ac:dyDescent="0.25">
      <c r="A88849">
        <f t="shared" si="1389"/>
        <v>1776.940000000001</v>
      </c>
      <c r="B88849" s="10">
        <v>1776.8200000000011</v>
      </c>
      <c r="C88849" s="11"/>
      <c r="D88849" s="11">
        <v>60.176365959123636</v>
      </c>
      <c r="E88849" s="11">
        <v>60.176508605855354</v>
      </c>
      <c r="F88849" s="11">
        <v>60.2862319962206</v>
      </c>
      <c r="G88849" s="11">
        <v>81243.83119157936</v>
      </c>
      <c r="H88849" s="11">
        <v>79189</v>
      </c>
      <c r="I88849" s="12">
        <v>0.41850195973491822</v>
      </c>
    </row>
    <row r="88850" spans="1:9" x14ac:dyDescent="0.25">
      <c r="A88850">
        <f t="shared" si="1389"/>
        <v>1776.9600000000009</v>
      </c>
      <c r="B88850" s="7">
        <v>1776.8400000000011</v>
      </c>
      <c r="C88850" s="8"/>
      <c r="D88850" s="8">
        <v>60.176365988459729</v>
      </c>
      <c r="E88850" s="8">
        <v>60.176506315550675</v>
      </c>
      <c r="F88850" s="8">
        <v>60.286260590940756</v>
      </c>
      <c r="G88850" s="8">
        <v>81214.391345868775</v>
      </c>
      <c r="H88850" s="8">
        <v>81337</v>
      </c>
      <c r="I88850" s="9">
        <v>0.57058692685935108</v>
      </c>
    </row>
    <row r="88851" spans="1:9" x14ac:dyDescent="0.25">
      <c r="A88851">
        <f t="shared" si="1389"/>
        <v>1776.9800000000009</v>
      </c>
      <c r="B88851" s="10">
        <v>1776.860000000001</v>
      </c>
      <c r="C88851" s="11"/>
      <c r="D88851" s="11">
        <v>60.17636601731877</v>
      </c>
      <c r="E88851" s="11">
        <v>60.176504448854587</v>
      </c>
      <c r="F88851" s="11">
        <v>60.286265521464479</v>
      </c>
      <c r="G88851" s="11">
        <v>81237.251635600463</v>
      </c>
      <c r="H88851" s="11">
        <v>81337</v>
      </c>
      <c r="I88851" s="12">
        <v>0.56130836377833726</v>
      </c>
    </row>
    <row r="88852" spans="1:9" x14ac:dyDescent="0.25">
      <c r="A88852">
        <f t="shared" si="1389"/>
        <v>1777.0000000000009</v>
      </c>
      <c r="B88852" s="7">
        <v>1776.880000000001</v>
      </c>
      <c r="C88852" s="8"/>
      <c r="D88852" s="8">
        <v>60.176366045787979</v>
      </c>
      <c r="E88852" s="8">
        <v>60.176502675547816</v>
      </c>
      <c r="F88852" s="8">
        <v>60.286265249721716</v>
      </c>
      <c r="G88852" s="8">
        <v>81242.282760391958</v>
      </c>
      <c r="H88852" s="8">
        <v>81337</v>
      </c>
      <c r="I88852" s="9">
        <v>0.55372614326226754</v>
      </c>
    </row>
    <row r="88853" spans="1:9" x14ac:dyDescent="0.25">
      <c r="A88853">
        <f t="shared" si="1389"/>
        <v>1777.0200000000009</v>
      </c>
      <c r="B88853" s="10">
        <v>1776.900000000001</v>
      </c>
      <c r="C88853" s="11"/>
      <c r="D88853" s="11">
        <v>60.176366073886648</v>
      </c>
      <c r="E88853" s="11">
        <v>60.176500923032272</v>
      </c>
      <c r="F88853" s="11">
        <v>60.286263834529784</v>
      </c>
      <c r="G88853" s="11">
        <v>81243.394178901726</v>
      </c>
      <c r="H88853" s="11">
        <v>81337</v>
      </c>
      <c r="I88853" s="12">
        <v>0.54651903935418189</v>
      </c>
    </row>
    <row r="88854" spans="1:9" x14ac:dyDescent="0.25">
      <c r="A88854">
        <f t="shared" si="1389"/>
        <v>1777.0400000000009</v>
      </c>
      <c r="B88854" s="7">
        <v>1776.920000000001</v>
      </c>
      <c r="C88854" s="8"/>
      <c r="D88854" s="8">
        <v>60.176366101619116</v>
      </c>
      <c r="E88854" s="8">
        <v>60.176499175347338</v>
      </c>
      <c r="F88854" s="8">
        <v>60.286262168211259</v>
      </c>
      <c r="G88854" s="8">
        <v>81243.643857040646</v>
      </c>
      <c r="H88854" s="8">
        <v>81337</v>
      </c>
      <c r="I88854" s="9">
        <v>0.53939658251375699</v>
      </c>
    </row>
    <row r="88855" spans="1:9" x14ac:dyDescent="0.25">
      <c r="A88855">
        <f t="shared" si="1389"/>
        <v>1777.0600000000009</v>
      </c>
      <c r="B88855" s="10">
        <v>1776.940000000001</v>
      </c>
      <c r="C88855" s="11"/>
      <c r="D88855" s="11">
        <v>60.176366128986466</v>
      </c>
      <c r="E88855" s="11">
        <v>60.176497428984035</v>
      </c>
      <c r="F88855" s="11">
        <v>60.286260446941341</v>
      </c>
      <c r="G88855" s="11">
        <v>81243.704082332217</v>
      </c>
      <c r="H88855" s="11">
        <v>81337</v>
      </c>
      <c r="I88855" s="12">
        <v>0.53229491288153685</v>
      </c>
    </row>
    <row r="88856" spans="1:9" x14ac:dyDescent="0.25">
      <c r="A88856">
        <f t="shared" si="1389"/>
        <v>1777.0800000000008</v>
      </c>
      <c r="B88856" s="7">
        <v>1776.9600000000009</v>
      </c>
      <c r="C88856" s="8"/>
      <c r="D88856" s="8">
        <v>60.176366155989037</v>
      </c>
      <c r="E88856" s="8">
        <v>60.176495683170849</v>
      </c>
      <c r="F88856" s="8">
        <v>60.286258713848703</v>
      </c>
      <c r="G88856" s="8">
        <v>81243.722655807622</v>
      </c>
      <c r="H88856" s="8">
        <v>81337</v>
      </c>
      <c r="I88856" s="9">
        <v>0.52519999027109132</v>
      </c>
    </row>
    <row r="88857" spans="1:9" x14ac:dyDescent="0.25">
      <c r="A88857">
        <f t="shared" si="1389"/>
        <v>1777.1000000000008</v>
      </c>
      <c r="B88857" s="10">
        <v>1776.9800000000009</v>
      </c>
      <c r="C88857" s="11"/>
      <c r="D88857" s="11">
        <v>60.176366182627014</v>
      </c>
      <c r="E88857" s="11">
        <v>60.176493937738094</v>
      </c>
      <c r="F88857" s="11">
        <v>60.286256978414997</v>
      </c>
      <c r="G88857" s="11">
        <v>81243.732071220162</v>
      </c>
      <c r="H88857" s="11">
        <v>81337</v>
      </c>
      <c r="I88857" s="12">
        <v>0.51810872724900037</v>
      </c>
    </row>
    <row r="88858" spans="1:9" x14ac:dyDescent="0.25">
      <c r="A88858">
        <f t="shared" si="1389"/>
        <v>1777.120000000001</v>
      </c>
      <c r="B88858" s="7">
        <v>1777.0000000000011</v>
      </c>
      <c r="C88858" s="8"/>
      <c r="D88858" s="8">
        <v>60.176366208900561</v>
      </c>
      <c r="E88858" s="8">
        <v>60.176492192648404</v>
      </c>
      <c r="F88858" s="8">
        <v>60.286255242724692</v>
      </c>
      <c r="G88858" s="8">
        <v>81243.739472255053</v>
      </c>
      <c r="H88858" s="8">
        <v>81337</v>
      </c>
      <c r="I88858" s="9">
        <v>0.51102044432231597</v>
      </c>
    </row>
    <row r="88859" spans="1:9" x14ac:dyDescent="0.25">
      <c r="A88859">
        <f t="shared" si="1389"/>
        <v>1777.140000000001</v>
      </c>
      <c r="B88859" s="10">
        <v>1777.0200000000011</v>
      </c>
      <c r="C88859" s="11"/>
      <c r="D88859" s="11">
        <v>60.176366234809812</v>
      </c>
      <c r="E88859" s="11">
        <v>60.176490447893485</v>
      </c>
      <c r="F88859" s="11">
        <v>60.286253507235983</v>
      </c>
      <c r="G88859" s="11">
        <v>81243.746429437044</v>
      </c>
      <c r="H88859" s="11">
        <v>81337</v>
      </c>
      <c r="I88859" s="12">
        <v>0.50393499137910136</v>
      </c>
    </row>
    <row r="88860" spans="1:9" x14ac:dyDescent="0.25">
      <c r="A88860">
        <f t="shared" si="1389"/>
        <v>1777.160000000001</v>
      </c>
      <c r="B88860" s="7">
        <v>1777.0400000000011</v>
      </c>
      <c r="C88860" s="8"/>
      <c r="D88860" s="8">
        <v>60.176366260354925</v>
      </c>
      <c r="E88860" s="8">
        <v>60.176488703471449</v>
      </c>
      <c r="F88860" s="8">
        <v>60.286251772049532</v>
      </c>
      <c r="G88860" s="8">
        <v>81243.753288043052</v>
      </c>
      <c r="H88860" s="8">
        <v>81337</v>
      </c>
      <c r="I88860" s="9">
        <v>0.49685233469097534</v>
      </c>
    </row>
    <row r="88861" spans="1:9" x14ac:dyDescent="0.25">
      <c r="A88861">
        <f t="shared" si="1389"/>
        <v>1777.180000000001</v>
      </c>
      <c r="B88861" s="10">
        <v>1777.0600000000011</v>
      </c>
      <c r="C88861" s="11"/>
      <c r="D88861" s="11">
        <v>60.176366285536027</v>
      </c>
      <c r="E88861" s="11">
        <v>60.176486959381812</v>
      </c>
      <c r="F88861" s="11">
        <v>60.286250037187401</v>
      </c>
      <c r="G88861" s="11">
        <v>81243.760123981774</v>
      </c>
      <c r="H88861" s="11">
        <v>81337</v>
      </c>
      <c r="I88861" s="12">
        <v>0.4897724661164643</v>
      </c>
    </row>
    <row r="88862" spans="1:9" x14ac:dyDescent="0.25">
      <c r="A88862">
        <f t="shared" si="1389"/>
        <v>1777.200000000001</v>
      </c>
      <c r="B88862" s="7">
        <v>1777.0800000000011</v>
      </c>
      <c r="C88862" s="8"/>
      <c r="D88862" s="8">
        <v>60.176366310353266</v>
      </c>
      <c r="E88862" s="8">
        <v>60.176485215624389</v>
      </c>
      <c r="F88862" s="8">
        <v>60.286248302654364</v>
      </c>
      <c r="G88862" s="8">
        <v>81243.766953941828</v>
      </c>
      <c r="H88862" s="8">
        <v>81337</v>
      </c>
      <c r="I88862" s="9">
        <v>0.4826953831395947</v>
      </c>
    </row>
    <row r="88863" spans="1:9" x14ac:dyDescent="0.25">
      <c r="A88863">
        <f t="shared" si="1389"/>
        <v>1777.2200000000009</v>
      </c>
      <c r="B88863" s="10">
        <v>1777.100000000001</v>
      </c>
      <c r="C88863" s="11"/>
      <c r="D88863" s="11">
        <v>60.176366334806794</v>
      </c>
      <c r="E88863" s="11">
        <v>60.176483472199081</v>
      </c>
      <c r="F88863" s="11">
        <v>60.286246568451411</v>
      </c>
      <c r="G88863" s="11">
        <v>81243.773781592463</v>
      </c>
      <c r="H88863" s="11">
        <v>81337</v>
      </c>
      <c r="I88863" s="12">
        <v>0.47562108448133411</v>
      </c>
    </row>
    <row r="88864" spans="1:9" x14ac:dyDescent="0.25">
      <c r="A88864">
        <f t="shared" si="1389"/>
        <v>1777.2400000000009</v>
      </c>
      <c r="B88864" s="7">
        <v>1777.120000000001</v>
      </c>
      <c r="C88864" s="8"/>
      <c r="D88864" s="8">
        <v>60.17636635889675</v>
      </c>
      <c r="E88864" s="8">
        <v>60.176481729105788</v>
      </c>
      <c r="F88864" s="8">
        <v>60.286244834578689</v>
      </c>
      <c r="G88864" s="8">
        <v>81243.780607740584</v>
      </c>
      <c r="H88864" s="8">
        <v>81337</v>
      </c>
      <c r="I88864" s="9">
        <v>0.46854956913487678</v>
      </c>
    </row>
    <row r="88865" spans="1:9" x14ac:dyDescent="0.25">
      <c r="A88865">
        <f t="shared" si="1389"/>
        <v>1777.2600000000009</v>
      </c>
      <c r="B88865" s="10">
        <v>1777.140000000001</v>
      </c>
      <c r="C88865" s="11"/>
      <c r="D88865" s="11">
        <v>60.176366382623272</v>
      </c>
      <c r="E88865" s="11">
        <v>60.176479986344418</v>
      </c>
      <c r="F88865" s="11">
        <v>60.286243101036149</v>
      </c>
      <c r="G88865" s="11">
        <v>81243.787432563884</v>
      </c>
      <c r="H88865" s="11">
        <v>81337</v>
      </c>
      <c r="I88865" s="12">
        <v>0.46148083615346613</v>
      </c>
    </row>
    <row r="88866" spans="1:9" x14ac:dyDescent="0.25">
      <c r="A88866">
        <f t="shared" si="1389"/>
        <v>1777.2800000000009</v>
      </c>
      <c r="B88866" s="7">
        <v>1777.160000000001</v>
      </c>
      <c r="C88866" s="8"/>
      <c r="D88866" s="8">
        <v>60.176366405986499</v>
      </c>
      <c r="E88866" s="8">
        <v>60.176478243914893</v>
      </c>
      <c r="F88866" s="8">
        <v>60.286241367823727</v>
      </c>
      <c r="G88866" s="8">
        <v>81243.794256101697</v>
      </c>
      <c r="H88866" s="8">
        <v>81337</v>
      </c>
      <c r="I88866" s="9">
        <v>0.45441488460377932</v>
      </c>
    </row>
    <row r="88867" spans="1:9" x14ac:dyDescent="0.25">
      <c r="A88867">
        <f t="shared" si="1389"/>
        <v>1777.3000000000009</v>
      </c>
      <c r="B88867" s="10">
        <v>1777.180000000001</v>
      </c>
      <c r="C88867" s="11"/>
      <c r="D88867" s="11">
        <v>60.17636642898659</v>
      </c>
      <c r="E88867" s="11">
        <v>60.176476501817113</v>
      </c>
      <c r="F88867" s="11">
        <v>60.286239634941332</v>
      </c>
      <c r="G88867" s="11">
        <v>81243.801078362914</v>
      </c>
      <c r="H88867" s="11">
        <v>81337</v>
      </c>
      <c r="I88867" s="12">
        <v>0.44735171355568537</v>
      </c>
    </row>
    <row r="88868" spans="1:9" x14ac:dyDescent="0.25">
      <c r="A88868">
        <f t="shared" si="1389"/>
        <v>1777.3200000000008</v>
      </c>
      <c r="B88868" s="7">
        <v>1777.200000000001</v>
      </c>
      <c r="C88868" s="8"/>
      <c r="D88868" s="8">
        <v>60.176366451623679</v>
      </c>
      <c r="E88868" s="8">
        <v>60.176474760050986</v>
      </c>
      <c r="F88868" s="8">
        <v>60.286237902388869</v>
      </c>
      <c r="G88868" s="8">
        <v>81243.807899349762</v>
      </c>
      <c r="H88868" s="8">
        <v>81337</v>
      </c>
      <c r="I88868" s="9">
        <v>0.44029132208001087</v>
      </c>
    </row>
    <row r="88869" spans="1:9" x14ac:dyDescent="0.25">
      <c r="A88869">
        <f t="shared" si="1389"/>
        <v>1777.3400000000008</v>
      </c>
      <c r="B88869" s="10">
        <v>1777.2200000000009</v>
      </c>
      <c r="C88869" s="11"/>
      <c r="D88869" s="11">
        <v>60.1763664738979</v>
      </c>
      <c r="E88869" s="11">
        <v>60.176473018616434</v>
      </c>
      <c r="F88869" s="11">
        <v>60.286236170166262</v>
      </c>
      <c r="G88869" s="11">
        <v>81243.814719062982</v>
      </c>
      <c r="H88869" s="11">
        <v>81337</v>
      </c>
      <c r="I88869" s="12">
        <v>0.43323370924801263</v>
      </c>
    </row>
    <row r="88870" spans="1:9" x14ac:dyDescent="0.25">
      <c r="A88870">
        <f t="shared" si="1389"/>
        <v>1777.3600000000008</v>
      </c>
      <c r="B88870" s="7">
        <v>1777.2400000000009</v>
      </c>
      <c r="C88870" s="8"/>
      <c r="D88870" s="8">
        <v>60.176366495809411</v>
      </c>
      <c r="E88870" s="8">
        <v>60.176471277513365</v>
      </c>
      <c r="F88870" s="8">
        <v>60.286234438273411</v>
      </c>
      <c r="G88870" s="8">
        <v>81243.821537503041</v>
      </c>
      <c r="H88870" s="8">
        <v>81337</v>
      </c>
      <c r="I88870" s="9">
        <v>0.42617887413126665</v>
      </c>
    </row>
    <row r="88871" spans="1:9" x14ac:dyDescent="0.25">
      <c r="A88871">
        <f t="shared" si="1389"/>
        <v>1777.380000000001</v>
      </c>
      <c r="B88871" s="10">
        <v>1777.2600000000011</v>
      </c>
      <c r="C88871" s="11"/>
      <c r="D88871" s="11">
        <v>60.176366517358346</v>
      </c>
      <c r="E88871" s="11">
        <v>60.176469536741685</v>
      </c>
      <c r="F88871" s="11">
        <v>60.286232706710237</v>
      </c>
      <c r="G88871" s="11">
        <v>81243.828354670273</v>
      </c>
      <c r="H88871" s="11">
        <v>81337</v>
      </c>
      <c r="I88871" s="12">
        <v>0.41912681580166811</v>
      </c>
    </row>
    <row r="88872" spans="1:9" x14ac:dyDescent="0.25">
      <c r="A88872">
        <f t="shared" si="1389"/>
        <v>1777.400000000001</v>
      </c>
      <c r="B88872" s="7">
        <v>1777.2800000000011</v>
      </c>
      <c r="C88872" s="8"/>
      <c r="D88872" s="8">
        <v>60.176366538544855</v>
      </c>
      <c r="E88872" s="8">
        <v>60.17650757973572</v>
      </c>
      <c r="F88872" s="8">
        <v>60.286230975476641</v>
      </c>
      <c r="G88872" s="8">
        <v>81243.835170565028</v>
      </c>
      <c r="H88872" s="8">
        <v>79189</v>
      </c>
      <c r="I88872" s="9">
        <v>0.41207753333140362</v>
      </c>
    </row>
    <row r="88873" spans="1:9" x14ac:dyDescent="0.25">
      <c r="A88873">
        <f t="shared" si="1389"/>
        <v>1777.420000000001</v>
      </c>
      <c r="B88873" s="10">
        <v>1777.3000000000011</v>
      </c>
      <c r="C88873" s="11"/>
      <c r="D88873" s="11">
        <v>60.176366567550758</v>
      </c>
      <c r="E88873" s="11">
        <v>60.176505289667588</v>
      </c>
      <c r="F88873" s="11">
        <v>60.286259570431234</v>
      </c>
      <c r="G88873" s="11">
        <v>81214.395324810088</v>
      </c>
      <c r="H88873" s="11">
        <v>81337</v>
      </c>
      <c r="I88873" s="12">
        <v>0.5641647634477831</v>
      </c>
    </row>
    <row r="88874" spans="1:9" x14ac:dyDescent="0.25">
      <c r="A88874">
        <f t="shared" si="1389"/>
        <v>1777.440000000001</v>
      </c>
      <c r="B88874" s="7">
        <v>1777.3200000000011</v>
      </c>
      <c r="C88874" s="8"/>
      <c r="D88874" s="8">
        <v>60.176366596079724</v>
      </c>
      <c r="E88874" s="8">
        <v>60.176503423207969</v>
      </c>
      <c r="F88874" s="8">
        <v>60.286264501190004</v>
      </c>
      <c r="G88874" s="8">
        <v>81237.255612971712</v>
      </c>
      <c r="H88874" s="8">
        <v>81337</v>
      </c>
      <c r="I88874" s="9">
        <v>0.55488846732519581</v>
      </c>
    </row>
    <row r="88875" spans="1:9" x14ac:dyDescent="0.25">
      <c r="A88875">
        <f t="shared" si="1389"/>
        <v>1777.4600000000009</v>
      </c>
      <c r="B88875" s="10">
        <v>1777.3400000000011</v>
      </c>
      <c r="C88875" s="11"/>
      <c r="D88875" s="11">
        <v>60.176366624218979</v>
      </c>
      <c r="E88875" s="11">
        <v>60.176501650137602</v>
      </c>
      <c r="F88875" s="11">
        <v>60.286264229682381</v>
      </c>
      <c r="G88875" s="11">
        <v>81242.286736713635</v>
      </c>
      <c r="H88875" s="11">
        <v>81337</v>
      </c>
      <c r="I88875" s="12">
        <v>0.54730851297660199</v>
      </c>
    </row>
    <row r="88876" spans="1:9" x14ac:dyDescent="0.25">
      <c r="A88876">
        <f t="shared" si="1389"/>
        <v>1777.4800000000009</v>
      </c>
      <c r="B88876" s="7">
        <v>1777.360000000001</v>
      </c>
      <c r="C88876" s="8"/>
      <c r="D88876" s="8">
        <v>60.176366651987806</v>
      </c>
      <c r="E88876" s="8">
        <v>60.176499897858385</v>
      </c>
      <c r="F88876" s="8">
        <v>60.286262814725553</v>
      </c>
      <c r="G88876" s="8">
        <v>81243.398154288443</v>
      </c>
      <c r="H88876" s="8">
        <v>81337</v>
      </c>
      <c r="I88876" s="9">
        <v>0.54010367448383001</v>
      </c>
    </row>
    <row r="88877" spans="1:9" x14ac:dyDescent="0.25">
      <c r="A88877">
        <f t="shared" si="1389"/>
        <v>1777.5000000000009</v>
      </c>
      <c r="B88877" s="10">
        <v>1777.380000000001</v>
      </c>
      <c r="C88877" s="11"/>
      <c r="D88877" s="11">
        <v>60.176366679390554</v>
      </c>
      <c r="E88877" s="11">
        <v>60.176498150409714</v>
      </c>
      <c r="F88877" s="11">
        <v>60.286261148642062</v>
      </c>
      <c r="G88877" s="11">
        <v>81243.647831517796</v>
      </c>
      <c r="H88877" s="11">
        <v>81337</v>
      </c>
      <c r="I88877" s="12">
        <v>0.53298348231527182</v>
      </c>
    </row>
    <row r="88878" spans="1:9" x14ac:dyDescent="0.25">
      <c r="A88878">
        <f t="shared" si="1389"/>
        <v>1777.5200000000009</v>
      </c>
      <c r="B88878" s="7">
        <v>1777.400000000001</v>
      </c>
      <c r="C88878" s="8"/>
      <c r="D88878" s="8">
        <v>60.176366706428297</v>
      </c>
      <c r="E88878" s="8">
        <v>60.176496404282595</v>
      </c>
      <c r="F88878" s="8">
        <v>60.286259427607121</v>
      </c>
      <c r="G88878" s="8">
        <v>81243.70805590559</v>
      </c>
      <c r="H88878" s="8">
        <v>81337</v>
      </c>
      <c r="I88878" s="9">
        <v>0.52588407661356695</v>
      </c>
    </row>
    <row r="88879" spans="1:9" x14ac:dyDescent="0.25">
      <c r="A88879">
        <f t="shared" si="1389"/>
        <v>1777.5400000000009</v>
      </c>
      <c r="B88879" s="10">
        <v>1777.420000000001</v>
      </c>
      <c r="C88879" s="11"/>
      <c r="D88879" s="11">
        <v>60.176366733101382</v>
      </c>
      <c r="E88879" s="11">
        <v>60.176494658705536</v>
      </c>
      <c r="F88879" s="11">
        <v>60.286257694749381</v>
      </c>
      <c r="G88879" s="11">
        <v>81243.726628478689</v>
      </c>
      <c r="H88879" s="11">
        <v>81337</v>
      </c>
      <c r="I88879" s="12">
        <v>0.51879141719292365</v>
      </c>
    </row>
    <row r="88880" spans="1:9" x14ac:dyDescent="0.25">
      <c r="A88880">
        <f t="shared" si="1389"/>
        <v>1777.5600000000009</v>
      </c>
      <c r="B88880" s="7">
        <v>1777.440000000001</v>
      </c>
      <c r="C88880" s="8"/>
      <c r="D88880" s="8">
        <v>60.176366759409987</v>
      </c>
      <c r="E88880" s="8">
        <v>60.176492913508838</v>
      </c>
      <c r="F88880" s="8">
        <v>60.286255959550516</v>
      </c>
      <c r="G88880" s="8">
        <v>81243.736042989476</v>
      </c>
      <c r="H88880" s="8">
        <v>81337</v>
      </c>
      <c r="I88880" s="9">
        <v>0.51170241662026883</v>
      </c>
    </row>
    <row r="88881" spans="1:9" x14ac:dyDescent="0.25">
      <c r="A88881">
        <f t="shared" si="1389"/>
        <v>1777.5800000000008</v>
      </c>
      <c r="B88881" s="10">
        <v>1777.4600000000009</v>
      </c>
      <c r="C88881" s="11"/>
      <c r="D88881" s="11">
        <v>60.176366785354276</v>
      </c>
      <c r="E88881" s="11">
        <v>60.176491168655133</v>
      </c>
      <c r="F88881" s="11">
        <v>60.286254224094982</v>
      </c>
      <c r="G88881" s="11">
        <v>81243.743443122919</v>
      </c>
      <c r="H88881" s="11">
        <v>81337</v>
      </c>
      <c r="I88881" s="12">
        <v>0.50461639540290426</v>
      </c>
    </row>
    <row r="88882" spans="1:9" x14ac:dyDescent="0.25">
      <c r="A88882">
        <f t="shared" si="1389"/>
        <v>1777.6000000000008</v>
      </c>
      <c r="B88882" s="7">
        <v>1777.4800000000009</v>
      </c>
      <c r="C88882" s="8"/>
      <c r="D88882" s="8">
        <v>60.17636681093439</v>
      </c>
      <c r="E88882" s="8">
        <v>60.176489424136129</v>
      </c>
      <c r="F88882" s="8">
        <v>60.286252488840972</v>
      </c>
      <c r="G88882" s="8">
        <v>81243.75039940374</v>
      </c>
      <c r="H88882" s="8">
        <v>81337</v>
      </c>
      <c r="I88882" s="9">
        <v>0.49753320342914298</v>
      </c>
    </row>
    <row r="88883" spans="1:9" x14ac:dyDescent="0.25">
      <c r="A88883">
        <f t="shared" si="1389"/>
        <v>1777.620000000001</v>
      </c>
      <c r="B88883" s="10">
        <v>1777.5000000000011</v>
      </c>
      <c r="C88883" s="11"/>
      <c r="D88883" s="11">
        <v>60.176366836150471</v>
      </c>
      <c r="E88883" s="11">
        <v>60.176487679949943</v>
      </c>
      <c r="F88883" s="11">
        <v>60.286250753889149</v>
      </c>
      <c r="G88883" s="11">
        <v>81243.757257108839</v>
      </c>
      <c r="H88883" s="11">
        <v>81337</v>
      </c>
      <c r="I88883" s="12">
        <v>0.49045280697082583</v>
      </c>
    </row>
    <row r="88884" spans="1:9" x14ac:dyDescent="0.25">
      <c r="A88884">
        <f t="shared" si="1389"/>
        <v>1777.640000000001</v>
      </c>
      <c r="B88884" s="7">
        <v>1777.5200000000011</v>
      </c>
      <c r="C88884" s="8"/>
      <c r="D88884" s="8">
        <v>60.176366861002663</v>
      </c>
      <c r="E88884" s="8">
        <v>60.176485936096078</v>
      </c>
      <c r="F88884" s="8">
        <v>60.286249019261582</v>
      </c>
      <c r="G88884" s="8">
        <v>81243.764092146914</v>
      </c>
      <c r="H88884" s="8">
        <v>81337</v>
      </c>
      <c r="I88884" s="9">
        <v>0.48337519788674288</v>
      </c>
    </row>
    <row r="88885" spans="1:9" x14ac:dyDescent="0.25">
      <c r="A88885">
        <f t="shared" si="1389"/>
        <v>1777.660000000001</v>
      </c>
      <c r="B88885" s="10">
        <v>1777.5400000000011</v>
      </c>
      <c r="C88885" s="11"/>
      <c r="D88885" s="11">
        <v>60.17636688549112</v>
      </c>
      <c r="E88885" s="11">
        <v>60.176484192574371</v>
      </c>
      <c r="F88885" s="11">
        <v>60.286247284963039</v>
      </c>
      <c r="G88885" s="11">
        <v>81243.770921206582</v>
      </c>
      <c r="H88885" s="11">
        <v>81337</v>
      </c>
      <c r="I88885" s="12">
        <v>0.47630037366112876</v>
      </c>
    </row>
    <row r="88886" spans="1:9" x14ac:dyDescent="0.25">
      <c r="A88886">
        <f t="shared" si="1389"/>
        <v>1777.680000000001</v>
      </c>
      <c r="B88886" s="7">
        <v>1777.5600000000011</v>
      </c>
      <c r="C88886" s="8"/>
      <c r="D88886" s="8">
        <v>60.176366909615965</v>
      </c>
      <c r="E88886" s="8">
        <v>60.1764824493847</v>
      </c>
      <c r="F88886" s="8">
        <v>60.286245550994515</v>
      </c>
      <c r="G88886" s="8">
        <v>81243.77774795708</v>
      </c>
      <c r="H88886" s="8">
        <v>81337</v>
      </c>
      <c r="I88886" s="9">
        <v>0.46922833301522859</v>
      </c>
    </row>
    <row r="88887" spans="1:9" x14ac:dyDescent="0.25">
      <c r="A88887">
        <f t="shared" si="1389"/>
        <v>1777.700000000001</v>
      </c>
      <c r="B88887" s="10">
        <v>1777.5800000000011</v>
      </c>
      <c r="C88887" s="11"/>
      <c r="D88887" s="11">
        <v>60.176366933377359</v>
      </c>
      <c r="E88887" s="11">
        <v>60.176480706526981</v>
      </c>
      <c r="F88887" s="11">
        <v>60.286243817356144</v>
      </c>
      <c r="G88887" s="11">
        <v>81243.784573205339</v>
      </c>
      <c r="H88887" s="11">
        <v>81337</v>
      </c>
      <c r="I88887" s="12">
        <v>0.46215907494243091</v>
      </c>
    </row>
    <row r="88888" spans="1:9" x14ac:dyDescent="0.25">
      <c r="A88888">
        <f t="shared" si="1389"/>
        <v>1777.7200000000009</v>
      </c>
      <c r="B88888" s="7">
        <v>1777.600000000001</v>
      </c>
      <c r="C88888" s="8"/>
      <c r="D88888" s="8">
        <v>60.176366956775439</v>
      </c>
      <c r="E88888" s="8">
        <v>60.17647896400112</v>
      </c>
      <c r="F88888" s="8">
        <v>60.286242084047899</v>
      </c>
      <c r="G88888" s="8">
        <v>81243.79139712904</v>
      </c>
      <c r="H88888" s="8">
        <v>81337</v>
      </c>
      <c r="I88888" s="9">
        <v>0.45509259849624284</v>
      </c>
    </row>
    <row r="88889" spans="1:9" x14ac:dyDescent="0.25">
      <c r="A88889">
        <f t="shared" si="1389"/>
        <v>1777.7400000000009</v>
      </c>
      <c r="B88889" s="10">
        <v>1777.620000000001</v>
      </c>
      <c r="C88889" s="11"/>
      <c r="D88889" s="11">
        <v>60.176366979810339</v>
      </c>
      <c r="E88889" s="11">
        <v>60.176477221807026</v>
      </c>
      <c r="F88889" s="11">
        <v>60.286240351069701</v>
      </c>
      <c r="G88889" s="11">
        <v>81243.798219767501</v>
      </c>
      <c r="H88889" s="11">
        <v>81337</v>
      </c>
      <c r="I88889" s="12">
        <v>0.44802890274357743</v>
      </c>
    </row>
    <row r="88890" spans="1:9" x14ac:dyDescent="0.25">
      <c r="A88890">
        <f t="shared" si="1389"/>
        <v>1777.7600000000009</v>
      </c>
      <c r="B88890" s="7">
        <v>1777.640000000001</v>
      </c>
      <c r="C88890" s="8"/>
      <c r="D88890" s="8">
        <v>60.176367002482216</v>
      </c>
      <c r="E88890" s="8">
        <v>60.176475479944614</v>
      </c>
      <c r="F88890" s="8">
        <v>60.286238618421457</v>
      </c>
      <c r="G88890" s="8">
        <v>81243.805041129628</v>
      </c>
      <c r="H88890" s="8">
        <v>81337</v>
      </c>
      <c r="I88890" s="9">
        <v>0.44096798675453963</v>
      </c>
    </row>
    <row r="88891" spans="1:9" x14ac:dyDescent="0.25">
      <c r="A88891">
        <f t="shared" si="1389"/>
        <v>1777.7800000000009</v>
      </c>
      <c r="B88891" s="10">
        <v>1777.660000000001</v>
      </c>
      <c r="C88891" s="11"/>
      <c r="D88891" s="11">
        <v>60.176367024791205</v>
      </c>
      <c r="E88891" s="11">
        <v>60.176473738413797</v>
      </c>
      <c r="F88891" s="11">
        <v>60.286236886103083</v>
      </c>
      <c r="G88891" s="11">
        <v>81243.811861217662</v>
      </c>
      <c r="H88891" s="11">
        <v>81337</v>
      </c>
      <c r="I88891" s="12">
        <v>0.43390984960019197</v>
      </c>
    </row>
    <row r="88892" spans="1:9" x14ac:dyDescent="0.25">
      <c r="A88892">
        <f t="shared" si="1389"/>
        <v>1777.8000000000009</v>
      </c>
      <c r="B88892" s="7">
        <v>1777.680000000001</v>
      </c>
      <c r="C88892" s="8"/>
      <c r="D88892" s="8">
        <v>60.176367046737454</v>
      </c>
      <c r="E88892" s="8">
        <v>60.17647199721447</v>
      </c>
      <c r="F88892" s="8">
        <v>60.286235154114493</v>
      </c>
      <c r="G88892" s="8">
        <v>81243.818680032331</v>
      </c>
      <c r="H88892" s="8">
        <v>81337</v>
      </c>
      <c r="I88892" s="9">
        <v>0.42685449035201328</v>
      </c>
    </row>
    <row r="88893" spans="1:9" x14ac:dyDescent="0.25">
      <c r="A88893">
        <f t="shared" si="1389"/>
        <v>1777.8200000000008</v>
      </c>
      <c r="B88893" s="10">
        <v>1777.700000000001</v>
      </c>
      <c r="C88893" s="11"/>
      <c r="D88893" s="11">
        <v>60.176367068321099</v>
      </c>
      <c r="E88893" s="11">
        <v>60.176470256346562</v>
      </c>
      <c r="F88893" s="11">
        <v>60.286233422455588</v>
      </c>
      <c r="G88893" s="11">
        <v>81243.825497574071</v>
      </c>
      <c r="H88893" s="11">
        <v>81337</v>
      </c>
      <c r="I88893" s="12">
        <v>0.41980190808184326</v>
      </c>
    </row>
    <row r="88894" spans="1:9" x14ac:dyDescent="0.25">
      <c r="A88894">
        <f t="shared" si="1389"/>
        <v>1777.8400000000008</v>
      </c>
      <c r="B88894" s="7">
        <v>1777.7200000000009</v>
      </c>
      <c r="C88894" s="8"/>
      <c r="D88894" s="8">
        <v>60.176367089542289</v>
      </c>
      <c r="E88894" s="8">
        <v>60.176508299245207</v>
      </c>
      <c r="F88894" s="8">
        <v>60.286231691126297</v>
      </c>
      <c r="G88894" s="8">
        <v>81243.832313843261</v>
      </c>
      <c r="H88894" s="8">
        <v>79189</v>
      </c>
      <c r="I88894" s="9">
        <v>0.41275210186178524</v>
      </c>
    </row>
    <row r="88895" spans="1:9" x14ac:dyDescent="0.25">
      <c r="A88895">
        <f t="shared" si="1389"/>
        <v>1777.8600000000008</v>
      </c>
      <c r="B88895" s="10">
        <v>1777.7400000000009</v>
      </c>
      <c r="C88895" s="11"/>
      <c r="D88895" s="11">
        <v>60.176367118582839</v>
      </c>
      <c r="E88895" s="11">
        <v>60.176506009080875</v>
      </c>
      <c r="F88895" s="11">
        <v>60.286260285985826</v>
      </c>
      <c r="G88895" s="11">
        <v>81214.392467860293</v>
      </c>
      <c r="H88895" s="11">
        <v>81337</v>
      </c>
      <c r="I88895" s="12">
        <v>0.56483881167451733</v>
      </c>
    </row>
    <row r="88896" spans="1:9" x14ac:dyDescent="0.25">
      <c r="A88896">
        <f t="shared" si="1389"/>
        <v>1777.880000000001</v>
      </c>
      <c r="B88896" s="7">
        <v>1777.7600000000011</v>
      </c>
      <c r="C88896" s="8"/>
      <c r="D88896" s="8">
        <v>60.176367147146443</v>
      </c>
      <c r="E88896" s="8">
        <v>60.17650414252509</v>
      </c>
      <c r="F88896" s="8">
        <v>60.28626521664907</v>
      </c>
      <c r="G88896" s="8">
        <v>81237.252756863716</v>
      </c>
      <c r="H88896" s="8">
        <v>81337</v>
      </c>
      <c r="I88896" s="9">
        <v>0.55556199213785407</v>
      </c>
    </row>
    <row r="88897" spans="1:9" x14ac:dyDescent="0.25">
      <c r="A88897">
        <f t="shared" si="1389"/>
        <v>1777.900000000001</v>
      </c>
      <c r="B88897" s="10">
        <v>1777.7800000000011</v>
      </c>
      <c r="C88897" s="11"/>
      <c r="D88897" s="11">
        <v>60.176367175320294</v>
      </c>
      <c r="E88897" s="11">
        <v>60.176502369358573</v>
      </c>
      <c r="F88897" s="11">
        <v>60.286264945045836</v>
      </c>
      <c r="G88897" s="11">
        <v>81242.283881082592</v>
      </c>
      <c r="H88897" s="11">
        <v>81337</v>
      </c>
      <c r="I88897" s="12">
        <v>0.54798151460044853</v>
      </c>
    </row>
    <row r="88898" spans="1:9" x14ac:dyDescent="0.25">
      <c r="A88898">
        <f t="shared" si="1389"/>
        <v>1777.920000000001</v>
      </c>
      <c r="B88898" s="7">
        <v>1777.8000000000011</v>
      </c>
      <c r="C88898" s="8"/>
      <c r="D88898" s="8">
        <v>60.176367203123696</v>
      </c>
      <c r="E88898" s="8">
        <v>60.176500616983233</v>
      </c>
      <c r="F88898" s="8">
        <v>60.286263529993391</v>
      </c>
      <c r="G88898" s="8">
        <v>81243.395299054115</v>
      </c>
      <c r="H88898" s="8">
        <v>81337</v>
      </c>
      <c r="I88898" s="9">
        <v>0.540776153116998</v>
      </c>
    </row>
    <row r="88899" spans="1:9" x14ac:dyDescent="0.25">
      <c r="A88899">
        <f t="shared" si="1389"/>
        <v>1777.940000000001</v>
      </c>
      <c r="B88899" s="10">
        <v>1777.8200000000011</v>
      </c>
      <c r="C88899" s="11"/>
      <c r="D88899" s="11">
        <v>60.176367230560999</v>
      </c>
      <c r="E88899" s="11">
        <v>60.176498869438454</v>
      </c>
      <c r="F88899" s="11">
        <v>60.286261863814303</v>
      </c>
      <c r="G88899" s="11">
        <v>81243.644976662472</v>
      </c>
      <c r="H88899" s="11">
        <v>81337</v>
      </c>
      <c r="I88899" s="12">
        <v>0.53365543814991312</v>
      </c>
    </row>
    <row r="88900" spans="1:9" x14ac:dyDescent="0.25">
      <c r="A88900">
        <f t="shared" si="1389"/>
        <v>1777.9600000000009</v>
      </c>
      <c r="B88900" s="7">
        <v>1777.8400000000011</v>
      </c>
      <c r="C88900" s="8"/>
      <c r="D88900" s="8">
        <v>60.17636725763326</v>
      </c>
      <c r="E88900" s="8">
        <v>60.176497123215256</v>
      </c>
      <c r="F88900" s="8">
        <v>60.286260142683787</v>
      </c>
      <c r="G88900" s="8">
        <v>81243.705201425328</v>
      </c>
      <c r="H88900" s="8">
        <v>81337</v>
      </c>
      <c r="I88900" s="9">
        <v>0.52655550984047339</v>
      </c>
    </row>
    <row r="88901" spans="1:9" x14ac:dyDescent="0.25">
      <c r="A88901">
        <f t="shared" si="1389"/>
        <v>1777.9800000000009</v>
      </c>
      <c r="B88901" s="10">
        <v>1777.860000000001</v>
      </c>
      <c r="C88901" s="11"/>
      <c r="D88901" s="11">
        <v>60.176367284340834</v>
      </c>
      <c r="E88901" s="11">
        <v>60.176495377542132</v>
      </c>
      <c r="F88901" s="11">
        <v>60.286258409730493</v>
      </c>
      <c r="G88901" s="11">
        <v>81243.723774372542</v>
      </c>
      <c r="H88901" s="11">
        <v>81337</v>
      </c>
      <c r="I88901" s="12">
        <v>0.51946232800252623</v>
      </c>
    </row>
    <row r="88902" spans="1:9" x14ac:dyDescent="0.25">
      <c r="A88902">
        <f t="shared" si="1389"/>
        <v>1778.0000000000009</v>
      </c>
      <c r="B88902" s="7">
        <v>1777.880000000001</v>
      </c>
      <c r="C88902" s="8"/>
      <c r="D88902" s="8">
        <v>60.176367310683908</v>
      </c>
      <c r="E88902" s="8">
        <v>60.176493632249397</v>
      </c>
      <c r="F88902" s="8">
        <v>60.286256674436089</v>
      </c>
      <c r="G88902" s="8">
        <v>81243.733189257182</v>
      </c>
      <c r="H88902" s="8">
        <v>81337</v>
      </c>
      <c r="I88902" s="9">
        <v>0.51237280520287365</v>
      </c>
    </row>
    <row r="88903" spans="1:9" x14ac:dyDescent="0.25">
      <c r="A88903">
        <f t="shared" si="1389"/>
        <v>1778.0200000000009</v>
      </c>
      <c r="B88903" s="10">
        <v>1777.900000000001</v>
      </c>
      <c r="C88903" s="11"/>
      <c r="D88903" s="11">
        <v>60.176367336662636</v>
      </c>
      <c r="E88903" s="11">
        <v>60.176491887299669</v>
      </c>
      <c r="F88903" s="11">
        <v>60.286254938885037</v>
      </c>
      <c r="G88903" s="11">
        <v>81243.740589764348</v>
      </c>
      <c r="H88903" s="11">
        <v>81337</v>
      </c>
      <c r="I88903" s="12">
        <v>0.50528626194873416</v>
      </c>
    </row>
    <row r="88904" spans="1:9" x14ac:dyDescent="0.25">
      <c r="A88904">
        <f t="shared" si="1389"/>
        <v>1778.0400000000009</v>
      </c>
      <c r="B88904" s="7">
        <v>1777.920000000001</v>
      </c>
      <c r="C88904" s="8"/>
      <c r="D88904" s="8">
        <v>60.176367362277162</v>
      </c>
      <c r="E88904" s="8">
        <v>60.176490142684663</v>
      </c>
      <c r="F88904" s="8">
        <v>60.28625320353553</v>
      </c>
      <c r="G88904" s="8">
        <v>81243.747546418817</v>
      </c>
      <c r="H88904" s="8">
        <v>81337</v>
      </c>
      <c r="I88904" s="9">
        <v>0.49820254812835141</v>
      </c>
    </row>
    <row r="88905" spans="1:9" x14ac:dyDescent="0.25">
      <c r="A88905">
        <f t="shared" si="1389"/>
        <v>1778.0600000000009</v>
      </c>
      <c r="B88905" s="10">
        <v>1777.940000000001</v>
      </c>
      <c r="C88905" s="11"/>
      <c r="D88905" s="11">
        <v>60.176367387527634</v>
      </c>
      <c r="E88905" s="11">
        <v>60.176488398402498</v>
      </c>
      <c r="F88905" s="11">
        <v>60.286251468488238</v>
      </c>
      <c r="G88905" s="11">
        <v>81243.754404497478</v>
      </c>
      <c r="H88905" s="11">
        <v>81337</v>
      </c>
      <c r="I88905" s="12">
        <v>0.4911216300135246</v>
      </c>
    </row>
    <row r="88906" spans="1:9" x14ac:dyDescent="0.25">
      <c r="A88906">
        <f t="shared" ref="A88906:A88969" si="1390">B88906+$A$8</f>
        <v>1778.0800000000008</v>
      </c>
      <c r="B88906" s="7">
        <v>1777.9600000000009</v>
      </c>
      <c r="C88906" s="8"/>
      <c r="D88906" s="8">
        <v>60.176367412414187</v>
      </c>
      <c r="E88906" s="8">
        <v>60.176486654452681</v>
      </c>
      <c r="F88906" s="8">
        <v>60.28624973376521</v>
      </c>
      <c r="G88906" s="8">
        <v>81243.761239909029</v>
      </c>
      <c r="H88906" s="8">
        <v>81337</v>
      </c>
      <c r="I88906" s="9">
        <v>0.48404349946296055</v>
      </c>
    </row>
    <row r="88907" spans="1:9" x14ac:dyDescent="0.25">
      <c r="A88907">
        <f t="shared" si="1390"/>
        <v>1778.1000000000008</v>
      </c>
      <c r="B88907" s="10">
        <v>1777.9800000000009</v>
      </c>
      <c r="C88907" s="11"/>
      <c r="D88907" s="11">
        <v>60.176367436936971</v>
      </c>
      <c r="E88907" s="11">
        <v>60.176484910835029</v>
      </c>
      <c r="F88907" s="11">
        <v>60.286247999371241</v>
      </c>
      <c r="G88907" s="11">
        <v>81243.768069342113</v>
      </c>
      <c r="H88907" s="11">
        <v>81337</v>
      </c>
      <c r="I88907" s="12">
        <v>0.47696815396083836</v>
      </c>
    </row>
    <row r="88908" spans="1:9" x14ac:dyDescent="0.25">
      <c r="A88908">
        <f t="shared" si="1390"/>
        <v>1778.120000000001</v>
      </c>
      <c r="B88908" s="7">
        <v>1778.0000000000011</v>
      </c>
      <c r="C88908" s="8"/>
      <c r="D88908" s="8">
        <v>60.176367461096127</v>
      </c>
      <c r="E88908" s="8">
        <v>60.176483167549442</v>
      </c>
      <c r="F88908" s="8">
        <v>60.286246265307298</v>
      </c>
      <c r="G88908" s="8">
        <v>81243.774896465926</v>
      </c>
      <c r="H88908" s="8">
        <v>81337</v>
      </c>
      <c r="I88908" s="9">
        <v>0.46989559222834765</v>
      </c>
    </row>
    <row r="88909" spans="1:9" x14ac:dyDescent="0.25">
      <c r="A88909">
        <f t="shared" si="1390"/>
        <v>1778.140000000001</v>
      </c>
      <c r="B88909" s="10">
        <v>1778.0200000000011</v>
      </c>
      <c r="C88909" s="11"/>
      <c r="D88909" s="11">
        <v>60.176367484891799</v>
      </c>
      <c r="E88909" s="11">
        <v>60.176481424595828</v>
      </c>
      <c r="F88909" s="11">
        <v>60.286244531573537</v>
      </c>
      <c r="G88909" s="11">
        <v>81243.781722087442</v>
      </c>
      <c r="H88909" s="11">
        <v>81337</v>
      </c>
      <c r="I88909" s="12">
        <v>0.46282581325882144</v>
      </c>
    </row>
    <row r="88910" spans="1:9" x14ac:dyDescent="0.25">
      <c r="A88910">
        <f t="shared" si="1390"/>
        <v>1778.160000000001</v>
      </c>
      <c r="B88910" s="7">
        <v>1778.0400000000011</v>
      </c>
      <c r="C88910" s="8"/>
      <c r="D88910" s="8">
        <v>60.176367508324134</v>
      </c>
      <c r="E88910" s="8">
        <v>60.176479681974087</v>
      </c>
      <c r="F88910" s="8">
        <v>60.286242798169916</v>
      </c>
      <c r="G88910" s="8">
        <v>81243.788546384312</v>
      </c>
      <c r="H88910" s="8">
        <v>81337</v>
      </c>
      <c r="I88910" s="9">
        <v>0.45575881610566971</v>
      </c>
    </row>
    <row r="88911" spans="1:9" x14ac:dyDescent="0.25">
      <c r="A88911">
        <f t="shared" si="1390"/>
        <v>1778.180000000001</v>
      </c>
      <c r="B88911" s="10">
        <v>1778.0600000000011</v>
      </c>
      <c r="C88911" s="11"/>
      <c r="D88911" s="11">
        <v>60.176367531393261</v>
      </c>
      <c r="E88911" s="11">
        <v>60.17647793968414</v>
      </c>
      <c r="F88911" s="11">
        <v>60.286241065096362</v>
      </c>
      <c r="G88911" s="11">
        <v>81243.795369395855</v>
      </c>
      <c r="H88911" s="11">
        <v>81337</v>
      </c>
      <c r="I88911" s="12">
        <v>0.44869459983576387</v>
      </c>
    </row>
    <row r="88912" spans="1:9" x14ac:dyDescent="0.25">
      <c r="A88912">
        <f t="shared" si="1390"/>
        <v>1778.200000000001</v>
      </c>
      <c r="B88912" s="7">
        <v>1778.0800000000011</v>
      </c>
      <c r="C88912" s="8"/>
      <c r="D88912" s="8">
        <v>60.176367554099336</v>
      </c>
      <c r="E88912" s="8">
        <v>60.17647619772589</v>
      </c>
      <c r="F88912" s="8">
        <v>60.286239332352793</v>
      </c>
      <c r="G88912" s="8">
        <v>81243.802191130992</v>
      </c>
      <c r="H88912" s="8">
        <v>81337</v>
      </c>
      <c r="I88912" s="9">
        <v>0.44163316351915338</v>
      </c>
    </row>
    <row r="88913" spans="1:9" x14ac:dyDescent="0.25">
      <c r="A88913">
        <f t="shared" si="1390"/>
        <v>1778.2200000000009</v>
      </c>
      <c r="B88913" s="10">
        <v>1778.100000000001</v>
      </c>
      <c r="C88913" s="11"/>
      <c r="D88913" s="11">
        <v>60.176367576442502</v>
      </c>
      <c r="E88913" s="11">
        <v>60.176474456099257</v>
      </c>
      <c r="F88913" s="11">
        <v>60.286237599939106</v>
      </c>
      <c r="G88913" s="11">
        <v>81243.809011591948</v>
      </c>
      <c r="H88913" s="11">
        <v>81337</v>
      </c>
      <c r="I88913" s="12">
        <v>0.43457450622683136</v>
      </c>
    </row>
    <row r="88914" spans="1:9" x14ac:dyDescent="0.25">
      <c r="A88914">
        <f t="shared" si="1390"/>
        <v>1778.2400000000009</v>
      </c>
      <c r="B88914" s="7">
        <v>1778.120000000001</v>
      </c>
      <c r="C88914" s="8"/>
      <c r="D88914" s="8">
        <v>60.176367598422893</v>
      </c>
      <c r="E88914" s="8">
        <v>60.176472714804142</v>
      </c>
      <c r="F88914" s="8">
        <v>60.286235867855225</v>
      </c>
      <c r="G88914" s="8">
        <v>81243.815830779466</v>
      </c>
      <c r="H88914" s="8">
        <v>81337</v>
      </c>
      <c r="I88914" s="9">
        <v>0.42751862703022114</v>
      </c>
    </row>
    <row r="88915" spans="1:9" x14ac:dyDescent="0.25">
      <c r="A88915">
        <f t="shared" si="1390"/>
        <v>1778.2600000000009</v>
      </c>
      <c r="B88915" s="10">
        <v>1778.140000000001</v>
      </c>
      <c r="C88915" s="11"/>
      <c r="D88915" s="11">
        <v>60.176367620040658</v>
      </c>
      <c r="E88915" s="11">
        <v>60.176470973840459</v>
      </c>
      <c r="F88915" s="11">
        <v>60.286234136101058</v>
      </c>
      <c r="G88915" s="11">
        <v>81243.822648693982</v>
      </c>
      <c r="H88915" s="11">
        <v>81337</v>
      </c>
      <c r="I88915" s="12">
        <v>0.42046552500107914</v>
      </c>
    </row>
    <row r="88916" spans="1:9" x14ac:dyDescent="0.25">
      <c r="A88916">
        <f t="shared" si="1390"/>
        <v>1778.2800000000009</v>
      </c>
      <c r="B88916" s="7">
        <v>1778.160000000001</v>
      </c>
      <c r="C88916" s="8"/>
      <c r="D88916" s="8">
        <v>60.176367641295933</v>
      </c>
      <c r="E88916" s="8">
        <v>60.176469233208117</v>
      </c>
      <c r="F88916" s="8">
        <v>60.286232404676511</v>
      </c>
      <c r="G88916" s="8">
        <v>81243.829465335861</v>
      </c>
      <c r="H88916" s="8">
        <v>81337</v>
      </c>
      <c r="I88916" s="9">
        <v>0.41341519921146708</v>
      </c>
    </row>
    <row r="88917" spans="1:9" x14ac:dyDescent="0.25">
      <c r="A88917">
        <f t="shared" si="1390"/>
        <v>1778.3000000000009</v>
      </c>
      <c r="B88917" s="10">
        <v>1778.180000000001</v>
      </c>
      <c r="C88917" s="11"/>
      <c r="D88917" s="11">
        <v>60.176367662188873</v>
      </c>
      <c r="E88917" s="11">
        <v>60.176507276341106</v>
      </c>
      <c r="F88917" s="11">
        <v>60.286230673581507</v>
      </c>
      <c r="G88917" s="11">
        <v>81243.836280705436</v>
      </c>
      <c r="H88917" s="11">
        <v>79189</v>
      </c>
      <c r="I88917" s="12">
        <v>0.40636764873376585</v>
      </c>
    </row>
    <row r="88918" spans="1:9" x14ac:dyDescent="0.25">
      <c r="A88918">
        <f t="shared" si="1390"/>
        <v>1778.3200000000008</v>
      </c>
      <c r="B88918" s="7">
        <v>1778.200000000001</v>
      </c>
      <c r="C88918" s="8"/>
      <c r="D88918" s="8">
        <v>60.176367690901294</v>
      </c>
      <c r="E88918" s="8">
        <v>60.176504986412226</v>
      </c>
      <c r="F88918" s="8">
        <v>60.286259268674371</v>
      </c>
      <c r="G88918" s="8">
        <v>81214.396434679613</v>
      </c>
      <c r="H88918" s="8">
        <v>81337</v>
      </c>
      <c r="I88918" s="9">
        <v>0.55845660892232807</v>
      </c>
    </row>
    <row r="88919" spans="1:9" x14ac:dyDescent="0.25">
      <c r="A88919">
        <f t="shared" si="1390"/>
        <v>1778.3400000000008</v>
      </c>
      <c r="B88919" s="10">
        <v>1778.2200000000009</v>
      </c>
      <c r="C88919" s="11"/>
      <c r="D88919" s="11">
        <v>60.176367719136877</v>
      </c>
      <c r="E88919" s="11">
        <v>60.176503120091809</v>
      </c>
      <c r="F88919" s="11">
        <v>60.286264199571569</v>
      </c>
      <c r="G88919" s="11">
        <v>81237.256722119229</v>
      </c>
      <c r="H88919" s="11">
        <v>81337</v>
      </c>
      <c r="I88919" s="12">
        <v>0.54918204371723345</v>
      </c>
    </row>
    <row r="88920" spans="1:9" x14ac:dyDescent="0.25">
      <c r="A88920">
        <f t="shared" si="1390"/>
        <v>1778.3600000000008</v>
      </c>
      <c r="B88920" s="7">
        <v>1778.2400000000009</v>
      </c>
      <c r="C88920" s="8"/>
      <c r="D88920" s="8">
        <v>60.176367746982834</v>
      </c>
      <c r="E88920" s="8">
        <v>60.176501347160588</v>
      </c>
      <c r="F88920" s="8">
        <v>60.286263928202381</v>
      </c>
      <c r="G88920" s="8">
        <v>81242.287845293147</v>
      </c>
      <c r="H88920" s="8">
        <v>81337</v>
      </c>
      <c r="I88920" s="9">
        <v>0.54160381972460925</v>
      </c>
    </row>
    <row r="88921" spans="1:9" x14ac:dyDescent="0.25">
      <c r="A88921">
        <f t="shared" si="1390"/>
        <v>1778.380000000001</v>
      </c>
      <c r="B88921" s="10">
        <v>1778.2600000000011</v>
      </c>
      <c r="C88921" s="11"/>
      <c r="D88921" s="11">
        <v>60.176367774458448</v>
      </c>
      <c r="E88921" s="11">
        <v>60.176499595020481</v>
      </c>
      <c r="F88921" s="11">
        <v>60.286262513383939</v>
      </c>
      <c r="G88921" s="11">
        <v>81243.399262333987</v>
      </c>
      <c r="H88921" s="11">
        <v>81337</v>
      </c>
      <c r="I88921" s="12">
        <v>0.53440071103785791</v>
      </c>
    </row>
    <row r="88922" spans="1:9" x14ac:dyDescent="0.25">
      <c r="A88922">
        <f t="shared" si="1390"/>
        <v>1778.400000000001</v>
      </c>
      <c r="B88922" s="7">
        <v>1778.2800000000011</v>
      </c>
      <c r="C88922" s="8"/>
      <c r="D88922" s="8">
        <v>60.176367801568077</v>
      </c>
      <c r="E88922" s="8">
        <v>60.176497847710856</v>
      </c>
      <c r="F88922" s="8">
        <v>60.286260847438797</v>
      </c>
      <c r="G88922" s="8">
        <v>81243.648939036968</v>
      </c>
      <c r="H88922" s="8">
        <v>81337</v>
      </c>
      <c r="I88922" s="9">
        <v>0.5272822481280498</v>
      </c>
    </row>
    <row r="88923" spans="1:9" x14ac:dyDescent="0.25">
      <c r="A88923">
        <f t="shared" si="1390"/>
        <v>1778.420000000001</v>
      </c>
      <c r="B88923" s="10">
        <v>1778.3000000000011</v>
      </c>
      <c r="C88923" s="11"/>
      <c r="D88923" s="11">
        <v>60.176367828312785</v>
      </c>
      <c r="E88923" s="11">
        <v>60.176496101722755</v>
      </c>
      <c r="F88923" s="11">
        <v>60.286259126542156</v>
      </c>
      <c r="G88923" s="11">
        <v>81243.709162900224</v>
      </c>
      <c r="H88923" s="11">
        <v>81337</v>
      </c>
      <c r="I88923" s="12">
        <v>0.52018457113855998</v>
      </c>
    </row>
    <row r="88924" spans="1:9" x14ac:dyDescent="0.25">
      <c r="A88924">
        <f t="shared" si="1390"/>
        <v>1778.440000000001</v>
      </c>
      <c r="B88924" s="7">
        <v>1778.3200000000011</v>
      </c>
      <c r="C88924" s="8"/>
      <c r="D88924" s="8">
        <v>60.17636785469292</v>
      </c>
      <c r="E88924" s="8">
        <v>60.17649435628465</v>
      </c>
      <c r="F88924" s="8">
        <v>60.286257393822666</v>
      </c>
      <c r="G88924" s="8">
        <v>81243.727734949309</v>
      </c>
      <c r="H88924" s="8">
        <v>81337</v>
      </c>
      <c r="I88924" s="9">
        <v>0.513093639883902</v>
      </c>
    </row>
    <row r="88925" spans="1:9" x14ac:dyDescent="0.25">
      <c r="A88925">
        <f t="shared" si="1390"/>
        <v>1778.4600000000009</v>
      </c>
      <c r="B88925" s="10">
        <v>1778.3400000000011</v>
      </c>
      <c r="C88925" s="11"/>
      <c r="D88925" s="11">
        <v>60.176367880708668</v>
      </c>
      <c r="E88925" s="11">
        <v>60.17649261122687</v>
      </c>
      <c r="F88925" s="11">
        <v>60.286255658762009</v>
      </c>
      <c r="G88925" s="11">
        <v>81243.737148936343</v>
      </c>
      <c r="H88925" s="11">
        <v>81337</v>
      </c>
      <c r="I88925" s="12">
        <v>0.50600636693118317</v>
      </c>
    </row>
    <row r="88926" spans="1:9" x14ac:dyDescent="0.25">
      <c r="A88926">
        <f t="shared" si="1390"/>
        <v>1778.4800000000009</v>
      </c>
      <c r="B88926" s="7">
        <v>1778.360000000001</v>
      </c>
      <c r="C88926" s="8"/>
      <c r="D88926" s="8">
        <v>60.176367906360191</v>
      </c>
      <c r="E88926" s="8">
        <v>60.176490866512026</v>
      </c>
      <c r="F88926" s="8">
        <v>60.286253923444633</v>
      </c>
      <c r="G88926" s="8">
        <v>81243.744548546223</v>
      </c>
      <c r="H88926" s="8">
        <v>81337</v>
      </c>
      <c r="I88926" s="9">
        <v>0.4989220727878857</v>
      </c>
    </row>
    <row r="88927" spans="1:9" x14ac:dyDescent="0.25">
      <c r="A88927">
        <f t="shared" si="1390"/>
        <v>1778.5000000000009</v>
      </c>
      <c r="B88927" s="10">
        <v>1778.380000000001</v>
      </c>
      <c r="C88927" s="11"/>
      <c r="D88927" s="11">
        <v>60.176367931647626</v>
      </c>
      <c r="E88927" s="11">
        <v>60.176489122131841</v>
      </c>
      <c r="F88927" s="11">
        <v>60.286252188328731</v>
      </c>
      <c r="G88927" s="11">
        <v>81243.751504303684</v>
      </c>
      <c r="H88927" s="11">
        <v>81337</v>
      </c>
      <c r="I88927" s="12">
        <v>0.49184060734248913</v>
      </c>
    </row>
    <row r="88928" spans="1:9" x14ac:dyDescent="0.25">
      <c r="A88928">
        <f t="shared" si="1390"/>
        <v>1778.5200000000009</v>
      </c>
      <c r="B88928" s="7">
        <v>1778.400000000001</v>
      </c>
      <c r="C88928" s="8"/>
      <c r="D88928" s="8">
        <v>60.17636795657112</v>
      </c>
      <c r="E88928" s="8">
        <v>60.176487378084424</v>
      </c>
      <c r="F88928" s="8">
        <v>60.286250453514974</v>
      </c>
      <c r="G88928" s="8">
        <v>81243.758361485598</v>
      </c>
      <c r="H88928" s="8">
        <v>81337</v>
      </c>
      <c r="I88928" s="9">
        <v>0.4847619368670425</v>
      </c>
    </row>
    <row r="88929" spans="1:9" x14ac:dyDescent="0.25">
      <c r="A88929">
        <f t="shared" si="1390"/>
        <v>1778.5400000000009</v>
      </c>
      <c r="B88929" s="10">
        <v>1778.420000000001</v>
      </c>
      <c r="C88929" s="11"/>
      <c r="D88929" s="11">
        <v>60.176367981130809</v>
      </c>
      <c r="E88929" s="11">
        <v>60.176485634369286</v>
      </c>
      <c r="F88929" s="11">
        <v>60.286248719025416</v>
      </c>
      <c r="G88929" s="11">
        <v>81243.765196000662</v>
      </c>
      <c r="H88929" s="11">
        <v>81337</v>
      </c>
      <c r="I88929" s="12">
        <v>0.47768605322048852</v>
      </c>
    </row>
    <row r="88930" spans="1:9" x14ac:dyDescent="0.25">
      <c r="A88930">
        <f t="shared" si="1390"/>
        <v>1778.5600000000009</v>
      </c>
      <c r="B88930" s="7">
        <v>1778.440000000001</v>
      </c>
      <c r="C88930" s="8"/>
      <c r="D88930" s="8">
        <v>60.17636800532685</v>
      </c>
      <c r="E88930" s="8">
        <v>60.176483890986248</v>
      </c>
      <c r="F88930" s="8">
        <v>60.286246984864846</v>
      </c>
      <c r="G88930" s="8">
        <v>81243.772024537509</v>
      </c>
      <c r="H88930" s="8">
        <v>81337</v>
      </c>
      <c r="I88930" s="9">
        <v>0.47061295388722835</v>
      </c>
    </row>
    <row r="88931" spans="1:9" x14ac:dyDescent="0.25">
      <c r="A88931">
        <f t="shared" si="1390"/>
        <v>1778.5800000000008</v>
      </c>
      <c r="B88931" s="10">
        <v>1778.4600000000009</v>
      </c>
      <c r="C88931" s="11"/>
      <c r="D88931" s="11">
        <v>60.176368029159377</v>
      </c>
      <c r="E88931" s="11">
        <v>60.176482147935204</v>
      </c>
      <c r="F88931" s="11">
        <v>60.286245251034245</v>
      </c>
      <c r="G88931" s="11">
        <v>81243.778850765375</v>
      </c>
      <c r="H88931" s="11">
        <v>81337</v>
      </c>
      <c r="I88931" s="12">
        <v>0.46354263758868752</v>
      </c>
    </row>
    <row r="88932" spans="1:9" x14ac:dyDescent="0.25">
      <c r="A88932">
        <f t="shared" si="1390"/>
        <v>1778.6000000000008</v>
      </c>
      <c r="B88932" s="7">
        <v>1778.4800000000009</v>
      </c>
      <c r="C88932" s="8"/>
      <c r="D88932" s="8">
        <v>60.176368052628533</v>
      </c>
      <c r="E88932" s="8">
        <v>60.176480405216068</v>
      </c>
      <c r="F88932" s="8">
        <v>60.286243517533748</v>
      </c>
      <c r="G88932" s="8">
        <v>81243.785675491177</v>
      </c>
      <c r="H88932" s="8">
        <v>81337</v>
      </c>
      <c r="I88932" s="9">
        <v>0.45647510331843499</v>
      </c>
    </row>
    <row r="88933" spans="1:9" x14ac:dyDescent="0.25">
      <c r="A88933">
        <f t="shared" si="1390"/>
        <v>1778.620000000001</v>
      </c>
      <c r="B88933" s="10">
        <v>1778.5000000000011</v>
      </c>
      <c r="C88933" s="11"/>
      <c r="D88933" s="11">
        <v>60.176368075734466</v>
      </c>
      <c r="E88933" s="11">
        <v>60.176478662828735</v>
      </c>
      <c r="F88933" s="11">
        <v>60.286241784363327</v>
      </c>
      <c r="G88933" s="11">
        <v>81243.792498892581</v>
      </c>
      <c r="H88933" s="11">
        <v>81337</v>
      </c>
      <c r="I88933" s="12">
        <v>0.44941035013014441</v>
      </c>
    </row>
    <row r="88934" spans="1:9" x14ac:dyDescent="0.25">
      <c r="A88934">
        <f t="shared" si="1390"/>
        <v>1778.640000000001</v>
      </c>
      <c r="B88934" s="7">
        <v>1778.5200000000011</v>
      </c>
      <c r="C88934" s="8"/>
      <c r="D88934" s="8">
        <v>60.176368098477312</v>
      </c>
      <c r="E88934" s="8">
        <v>60.176476920773126</v>
      </c>
      <c r="F88934" s="8">
        <v>60.28624005152291</v>
      </c>
      <c r="G88934" s="8">
        <v>81243.799321008933</v>
      </c>
      <c r="H88934" s="8">
        <v>81337</v>
      </c>
      <c r="I88934" s="9">
        <v>0.44234837709089536</v>
      </c>
    </row>
    <row r="88935" spans="1:9" x14ac:dyDescent="0.25">
      <c r="A88935">
        <f t="shared" si="1390"/>
        <v>1778.660000000001</v>
      </c>
      <c r="B88935" s="10">
        <v>1778.5400000000011</v>
      </c>
      <c r="C88935" s="11"/>
      <c r="D88935" s="11">
        <v>60.176368120857219</v>
      </c>
      <c r="E88935" s="11">
        <v>60.176475179049156</v>
      </c>
      <c r="F88935" s="11">
        <v>60.286238319012398</v>
      </c>
      <c r="G88935" s="11">
        <v>81243.806141849142</v>
      </c>
      <c r="H88935" s="11">
        <v>81337</v>
      </c>
      <c r="I88935" s="12">
        <v>0.43528918327100097</v>
      </c>
    </row>
    <row r="88936" spans="1:9" x14ac:dyDescent="0.25">
      <c r="A88936">
        <f t="shared" si="1390"/>
        <v>1778.680000000001</v>
      </c>
      <c r="B88936" s="7">
        <v>1778.5600000000011</v>
      </c>
      <c r="C88936" s="8"/>
      <c r="D88936" s="8">
        <v>60.176368142874324</v>
      </c>
      <c r="E88936" s="8">
        <v>60.176473437656718</v>
      </c>
      <c r="F88936" s="8">
        <v>60.286236586831706</v>
      </c>
      <c r="G88936" s="8">
        <v>81243.812961415417</v>
      </c>
      <c r="H88936" s="8">
        <v>81337</v>
      </c>
      <c r="I88936" s="9">
        <v>0.42823276774166252</v>
      </c>
    </row>
    <row r="88937" spans="1:9" x14ac:dyDescent="0.25">
      <c r="A88937">
        <f t="shared" si="1390"/>
        <v>1778.700000000001</v>
      </c>
      <c r="B88937" s="10">
        <v>1778.5800000000011</v>
      </c>
      <c r="C88937" s="11"/>
      <c r="D88937" s="11">
        <v>60.176368164528782</v>
      </c>
      <c r="E88937" s="11">
        <v>60.17647169659574</v>
      </c>
      <c r="F88937" s="11">
        <v>60.286234854980755</v>
      </c>
      <c r="G88937" s="11">
        <v>81243.819779708516</v>
      </c>
      <c r="H88937" s="11">
        <v>81337</v>
      </c>
      <c r="I88937" s="12">
        <v>0.42117912957455317</v>
      </c>
    </row>
    <row r="88938" spans="1:9" x14ac:dyDescent="0.25">
      <c r="A88938">
        <f t="shared" si="1390"/>
        <v>1778.7200000000009</v>
      </c>
      <c r="B88938" s="7">
        <v>1778.600000000001</v>
      </c>
      <c r="C88938" s="8"/>
      <c r="D88938" s="8">
        <v>60.176368185820721</v>
      </c>
      <c r="E88938" s="8">
        <v>60.176469955866125</v>
      </c>
      <c r="F88938" s="8">
        <v>60.286233123459446</v>
      </c>
      <c r="G88938" s="8">
        <v>81243.826596728875</v>
      </c>
      <c r="H88938" s="8">
        <v>81337</v>
      </c>
      <c r="I88938" s="9">
        <v>0.41412826784166523</v>
      </c>
    </row>
    <row r="88939" spans="1:9" x14ac:dyDescent="0.25">
      <c r="A88939">
        <f t="shared" si="1390"/>
        <v>1778.7400000000009</v>
      </c>
      <c r="B88939" s="10">
        <v>1778.620000000001</v>
      </c>
      <c r="C88939" s="11"/>
      <c r="D88939" s="11">
        <v>60.176368206750297</v>
      </c>
      <c r="E88939" s="11">
        <v>60.176507998902672</v>
      </c>
      <c r="F88939" s="11">
        <v>60.286231392267695</v>
      </c>
      <c r="G88939" s="11">
        <v>81243.833412476859</v>
      </c>
      <c r="H88939" s="11">
        <v>79189</v>
      </c>
      <c r="I88939" s="12">
        <v>0.40708018161529635</v>
      </c>
    </row>
    <row r="88940" spans="1:9" x14ac:dyDescent="0.25">
      <c r="A88940">
        <f t="shared" si="1390"/>
        <v>1778.7600000000009</v>
      </c>
      <c r="B88940" s="7">
        <v>1778.640000000001</v>
      </c>
      <c r="C88940" s="8"/>
      <c r="D88940" s="8">
        <v>60.176368235499325</v>
      </c>
      <c r="E88940" s="8">
        <v>60.176505708876547</v>
      </c>
      <c r="F88940" s="8">
        <v>60.286259987264458</v>
      </c>
      <c r="G88940" s="8">
        <v>81214.393566224404</v>
      </c>
      <c r="H88940" s="8">
        <v>81337</v>
      </c>
      <c r="I88940" s="9">
        <v>0.55916860951896186</v>
      </c>
    </row>
    <row r="88941" spans="1:9" x14ac:dyDescent="0.25">
      <c r="A88941">
        <f t="shared" si="1390"/>
        <v>1778.7800000000009</v>
      </c>
      <c r="B88941" s="10">
        <v>1778.660000000001</v>
      </c>
      <c r="C88941" s="11"/>
      <c r="D88941" s="11">
        <v>60.176368263771487</v>
      </c>
      <c r="E88941" s="11">
        <v>60.176503842458921</v>
      </c>
      <c r="F88941" s="11">
        <v>60.2862649180651</v>
      </c>
      <c r="G88941" s="11">
        <v>81237.253854511757</v>
      </c>
      <c r="H88941" s="11">
        <v>81337</v>
      </c>
      <c r="I88941" s="12">
        <v>0.54989350890836952</v>
      </c>
    </row>
    <row r="88942" spans="1:9" x14ac:dyDescent="0.25">
      <c r="A88942">
        <f t="shared" si="1390"/>
        <v>1778.8000000000009</v>
      </c>
      <c r="B88942" s="7">
        <v>1778.680000000001</v>
      </c>
      <c r="C88942" s="8"/>
      <c r="D88942" s="8">
        <v>60.176368291653986</v>
      </c>
      <c r="E88942" s="8">
        <v>60.176502069430512</v>
      </c>
      <c r="F88942" s="8">
        <v>60.286264646599257</v>
      </c>
      <c r="G88942" s="8">
        <v>81242.284978167052</v>
      </c>
      <c r="H88942" s="8">
        <v>81337</v>
      </c>
      <c r="I88942" s="9">
        <v>0.54231474973948091</v>
      </c>
    </row>
    <row r="88943" spans="1:9" x14ac:dyDescent="0.25">
      <c r="A88943">
        <f t="shared" si="1390"/>
        <v>1778.8200000000008</v>
      </c>
      <c r="B88943" s="10">
        <v>1778.700000000001</v>
      </c>
      <c r="C88943" s="11"/>
      <c r="D88943" s="11">
        <v>60.17636831916613</v>
      </c>
      <c r="E88943" s="11">
        <v>60.176500317193224</v>
      </c>
      <c r="F88943" s="11">
        <v>60.28626323168416</v>
      </c>
      <c r="G88943" s="11">
        <v>81243.396395608652</v>
      </c>
      <c r="H88943" s="11">
        <v>81337</v>
      </c>
      <c r="I88943" s="12">
        <v>0.53511110607847023</v>
      </c>
    </row>
    <row r="88944" spans="1:9" x14ac:dyDescent="0.25">
      <c r="A88944">
        <f t="shared" si="1390"/>
        <v>1778.8400000000008</v>
      </c>
      <c r="B88944" s="7">
        <v>1778.7200000000009</v>
      </c>
      <c r="C88944" s="8"/>
      <c r="D88944" s="8">
        <v>60.176368346312252</v>
      </c>
      <c r="E88944" s="8">
        <v>60.17649856978646</v>
      </c>
      <c r="F88944" s="8">
        <v>60.286261565642384</v>
      </c>
      <c r="G88944" s="8">
        <v>81243.646072694624</v>
      </c>
      <c r="H88944" s="8">
        <v>81337</v>
      </c>
      <c r="I88944" s="9">
        <v>0.52799210839039878</v>
      </c>
    </row>
    <row r="88945" spans="1:9" x14ac:dyDescent="0.25">
      <c r="A88945">
        <f t="shared" si="1390"/>
        <v>1778.8600000000008</v>
      </c>
      <c r="B88945" s="10">
        <v>1778.7400000000009</v>
      </c>
      <c r="C88945" s="11"/>
      <c r="D88945" s="11">
        <v>60.176368373093432</v>
      </c>
      <c r="E88945" s="11">
        <v>60.176496823701221</v>
      </c>
      <c r="F88945" s="11">
        <v>60.286259844649123</v>
      </c>
      <c r="G88945" s="11">
        <v>81243.706296936885</v>
      </c>
      <c r="H88945" s="11">
        <v>81337</v>
      </c>
      <c r="I88945" s="12">
        <v>0.52089389681723997</v>
      </c>
    </row>
    <row r="88946" spans="1:9" x14ac:dyDescent="0.25">
      <c r="A88946">
        <f t="shared" si="1390"/>
        <v>1778.880000000001</v>
      </c>
      <c r="B88946" s="7">
        <v>1778.7600000000011</v>
      </c>
      <c r="C88946" s="8"/>
      <c r="D88946" s="8">
        <v>60.176368399510011</v>
      </c>
      <c r="E88946" s="8">
        <v>60.176495078166013</v>
      </c>
      <c r="F88946" s="8">
        <v>60.286258111833043</v>
      </c>
      <c r="G88946" s="8">
        <v>81243.724869364058</v>
      </c>
      <c r="H88946" s="8">
        <v>81337</v>
      </c>
      <c r="I88946" s="9">
        <v>0.51380243117317426</v>
      </c>
    </row>
    <row r="88947" spans="1:9" x14ac:dyDescent="0.25">
      <c r="A88947">
        <f t="shared" si="1390"/>
        <v>1778.900000000001</v>
      </c>
      <c r="B88947" s="10">
        <v>1778.7800000000011</v>
      </c>
      <c r="C88947" s="11"/>
      <c r="D88947" s="11">
        <v>60.176368425562174</v>
      </c>
      <c r="E88947" s="11">
        <v>60.176493333011145</v>
      </c>
      <c r="F88947" s="11">
        <v>60.286256376675802</v>
      </c>
      <c r="G88947" s="11">
        <v>81243.734283728903</v>
      </c>
      <c r="H88947" s="11">
        <v>81337</v>
      </c>
      <c r="I88947" s="12">
        <v>0.50671462402515632</v>
      </c>
    </row>
    <row r="88948" spans="1:9" x14ac:dyDescent="0.25">
      <c r="A88948">
        <f t="shared" si="1390"/>
        <v>1778.920000000001</v>
      </c>
      <c r="B88948" s="7">
        <v>1778.8000000000011</v>
      </c>
      <c r="C88948" s="8"/>
      <c r="D88948" s="8">
        <v>60.176368451250077</v>
      </c>
      <c r="E88948" s="8">
        <v>60.176491588199241</v>
      </c>
      <c r="F88948" s="8">
        <v>60.28625464126187</v>
      </c>
      <c r="G88948" s="8">
        <v>81243.741683716464</v>
      </c>
      <c r="H88948" s="8">
        <v>81337</v>
      </c>
      <c r="I88948" s="9">
        <v>0.4996297958806406</v>
      </c>
    </row>
    <row r="88949" spans="1:9" x14ac:dyDescent="0.25">
      <c r="A88949">
        <f t="shared" si="1390"/>
        <v>1778.940000000001</v>
      </c>
      <c r="B88949" s="10">
        <v>1778.8200000000011</v>
      </c>
      <c r="C88949" s="11"/>
      <c r="D88949" s="11">
        <v>60.176368476573877</v>
      </c>
      <c r="E88949" s="11">
        <v>60.17648984372201</v>
      </c>
      <c r="F88949" s="11">
        <v>60.286252906049441</v>
      </c>
      <c r="G88949" s="11">
        <v>81243.748639851518</v>
      </c>
      <c r="H88949" s="11">
        <v>81337</v>
      </c>
      <c r="I88949" s="12">
        <v>0.49254779662799564</v>
      </c>
    </row>
    <row r="88950" spans="1:9" x14ac:dyDescent="0.25">
      <c r="A88950">
        <f t="shared" si="1390"/>
        <v>1778.9600000000009</v>
      </c>
      <c r="B88950" s="7">
        <v>1778.8400000000011</v>
      </c>
      <c r="C88950" s="8"/>
      <c r="D88950" s="8">
        <v>60.176368501533702</v>
      </c>
      <c r="E88950" s="8">
        <v>60.176488099577568</v>
      </c>
      <c r="F88950" s="8">
        <v>60.28625117113917</v>
      </c>
      <c r="G88950" s="8">
        <v>81243.755497410937</v>
      </c>
      <c r="H88950" s="8">
        <v>81337</v>
      </c>
      <c r="I88950" s="9">
        <v>0.48546859253920105</v>
      </c>
    </row>
    <row r="88951" spans="1:9" x14ac:dyDescent="0.25">
      <c r="A88951">
        <f t="shared" si="1390"/>
        <v>1778.9800000000009</v>
      </c>
      <c r="B88951" s="10">
        <v>1778.860000000001</v>
      </c>
      <c r="C88951" s="11"/>
      <c r="D88951" s="11">
        <v>60.1763685261297</v>
      </c>
      <c r="E88951" s="11">
        <v>60.176486355765427</v>
      </c>
      <c r="F88951" s="11">
        <v>60.286249436553121</v>
      </c>
      <c r="G88951" s="11">
        <v>81243.762332303435</v>
      </c>
      <c r="H88951" s="11">
        <v>81337</v>
      </c>
      <c r="I88951" s="12">
        <v>0.47839217547315793</v>
      </c>
    </row>
    <row r="88952" spans="1:9" x14ac:dyDescent="0.25">
      <c r="A88952">
        <f t="shared" si="1390"/>
        <v>1779.0000000000009</v>
      </c>
      <c r="B88952" s="7">
        <v>1778.880000000001</v>
      </c>
      <c r="C88952" s="8"/>
      <c r="D88952" s="8">
        <v>60.176368550362014</v>
      </c>
      <c r="E88952" s="8">
        <v>60.176484612285407</v>
      </c>
      <c r="F88952" s="8">
        <v>60.28624770229608</v>
      </c>
      <c r="G88952" s="8">
        <v>81243.769161217642</v>
      </c>
      <c r="H88952" s="8">
        <v>81337</v>
      </c>
      <c r="I88952" s="9">
        <v>0.47131854291421194</v>
      </c>
    </row>
    <row r="88953" spans="1:9" x14ac:dyDescent="0.25">
      <c r="A88953">
        <f t="shared" si="1390"/>
        <v>1779.0200000000009</v>
      </c>
      <c r="B88953" s="10">
        <v>1778.900000000001</v>
      </c>
      <c r="C88953" s="11"/>
      <c r="D88953" s="11">
        <v>60.176368574230793</v>
      </c>
      <c r="E88953" s="11">
        <v>60.176482869137409</v>
      </c>
      <c r="F88953" s="11">
        <v>60.286245968369023</v>
      </c>
      <c r="G88953" s="11">
        <v>81243.775987822766</v>
      </c>
      <c r="H88953" s="11">
        <v>81337</v>
      </c>
      <c r="I88953" s="12">
        <v>0.46424769358370532</v>
      </c>
    </row>
    <row r="88954" spans="1:9" x14ac:dyDescent="0.25">
      <c r="A88954">
        <f t="shared" si="1390"/>
        <v>1779.0400000000009</v>
      </c>
      <c r="B88954" s="7">
        <v>1778.920000000001</v>
      </c>
      <c r="C88954" s="8"/>
      <c r="D88954" s="8">
        <v>60.176368597736172</v>
      </c>
      <c r="E88954" s="8">
        <v>60.176481126321328</v>
      </c>
      <c r="F88954" s="8">
        <v>60.286244234772099</v>
      </c>
      <c r="G88954" s="8">
        <v>81243.782812925754</v>
      </c>
      <c r="H88954" s="8">
        <v>81337</v>
      </c>
      <c r="I88954" s="9">
        <v>0.45717962647516541</v>
      </c>
    </row>
    <row r="88955" spans="1:9" x14ac:dyDescent="0.25">
      <c r="A88955">
        <f t="shared" si="1390"/>
        <v>1779.0600000000009</v>
      </c>
      <c r="B88955" s="10">
        <v>1778.940000000001</v>
      </c>
      <c r="C88955" s="11"/>
      <c r="D88955" s="11">
        <v>60.176368620878293</v>
      </c>
      <c r="E88955" s="11">
        <v>60.176479383837084</v>
      </c>
      <c r="F88955" s="11">
        <v>60.286242501505271</v>
      </c>
      <c r="G88955" s="11">
        <v>81243.78963670427</v>
      </c>
      <c r="H88955" s="11">
        <v>81337</v>
      </c>
      <c r="I88955" s="12">
        <v>0.45011434064216871</v>
      </c>
    </row>
    <row r="88956" spans="1:9" x14ac:dyDescent="0.25">
      <c r="A88956">
        <f t="shared" si="1390"/>
        <v>1779.0800000000008</v>
      </c>
      <c r="B88956" s="7">
        <v>1778.9600000000009</v>
      </c>
      <c r="C88956" s="8"/>
      <c r="D88956" s="8">
        <v>60.176368643657312</v>
      </c>
      <c r="E88956" s="8">
        <v>60.176477641684578</v>
      </c>
      <c r="F88956" s="8">
        <v>60.286240768568462</v>
      </c>
      <c r="G88956" s="8">
        <v>81243.796459197663</v>
      </c>
      <c r="H88956" s="8">
        <v>81337</v>
      </c>
      <c r="I88956" s="9">
        <v>0.44305183515175317</v>
      </c>
    </row>
    <row r="88957" spans="1:9" x14ac:dyDescent="0.25">
      <c r="A88957">
        <f t="shared" si="1390"/>
        <v>1779.1000000000008</v>
      </c>
      <c r="B88957" s="10">
        <v>1778.9800000000009</v>
      </c>
      <c r="C88957" s="11"/>
      <c r="D88957" s="11">
        <v>60.176368666073358</v>
      </c>
      <c r="E88957" s="11">
        <v>60.176475899863725</v>
      </c>
      <c r="F88957" s="11">
        <v>60.286239035961586</v>
      </c>
      <c r="G88957" s="11">
        <v>81243.80328041481</v>
      </c>
      <c r="H88957" s="11">
        <v>81337</v>
      </c>
      <c r="I88957" s="12">
        <v>0.43599210907414865</v>
      </c>
    </row>
    <row r="88958" spans="1:9" x14ac:dyDescent="0.25">
      <c r="A88958">
        <f t="shared" si="1390"/>
        <v>1779.120000000001</v>
      </c>
      <c r="B88958" s="7">
        <v>1779.0000000000011</v>
      </c>
      <c r="C88958" s="8"/>
      <c r="D88958" s="8">
        <v>60.17636868812658</v>
      </c>
      <c r="E88958" s="8">
        <v>60.17647415837444</v>
      </c>
      <c r="F88958" s="8">
        <v>60.286237303684551</v>
      </c>
      <c r="G88958" s="8">
        <v>81243.810100357965</v>
      </c>
      <c r="H88958" s="8">
        <v>81337</v>
      </c>
      <c r="I88958" s="9">
        <v>0.42893516148052868</v>
      </c>
    </row>
    <row r="88959" spans="1:9" x14ac:dyDescent="0.25">
      <c r="A88959">
        <f t="shared" si="1390"/>
        <v>1779.140000000001</v>
      </c>
      <c r="B88959" s="10">
        <v>1779.0200000000011</v>
      </c>
      <c r="C88959" s="11"/>
      <c r="D88959" s="11">
        <v>60.176368709817119</v>
      </c>
      <c r="E88959" s="11">
        <v>60.176472417216623</v>
      </c>
      <c r="F88959" s="11">
        <v>60.286235571737272</v>
      </c>
      <c r="G88959" s="11">
        <v>81243.816919027857</v>
      </c>
      <c r="H88959" s="11">
        <v>81337</v>
      </c>
      <c r="I88959" s="12">
        <v>0.42188099144246927</v>
      </c>
    </row>
    <row r="88960" spans="1:9" x14ac:dyDescent="0.25">
      <c r="A88960">
        <f t="shared" si="1390"/>
        <v>1779.160000000001</v>
      </c>
      <c r="B88960" s="7">
        <v>1779.0400000000011</v>
      </c>
      <c r="C88960" s="8"/>
      <c r="D88960" s="8">
        <v>60.176368731145118</v>
      </c>
      <c r="E88960" s="8">
        <v>60.176470676390196</v>
      </c>
      <c r="F88960" s="8">
        <v>60.286233840119657</v>
      </c>
      <c r="G88960" s="8">
        <v>81243.823736424922</v>
      </c>
      <c r="H88960" s="8">
        <v>81337</v>
      </c>
      <c r="I88960" s="9">
        <v>0.41482959803190722</v>
      </c>
    </row>
    <row r="88961" spans="1:9" x14ac:dyDescent="0.25">
      <c r="A88961">
        <f t="shared" si="1390"/>
        <v>1779.180000000001</v>
      </c>
      <c r="B88961" s="10">
        <v>1779.0600000000011</v>
      </c>
      <c r="C88961" s="11"/>
      <c r="D88961" s="11">
        <v>60.176368752110719</v>
      </c>
      <c r="E88961" s="11">
        <v>60.176468935895066</v>
      </c>
      <c r="F88961" s="11">
        <v>60.286232108831619</v>
      </c>
      <c r="G88961" s="11">
        <v>81243.830552549523</v>
      </c>
      <c r="H88961" s="11">
        <v>81337</v>
      </c>
      <c r="I88961" s="12">
        <v>0.40778098032108467</v>
      </c>
    </row>
    <row r="88962" spans="1:9" x14ac:dyDescent="0.25">
      <c r="A88962">
        <f t="shared" si="1390"/>
        <v>1779.200000000001</v>
      </c>
      <c r="B88962" s="7">
        <v>1779.0800000000011</v>
      </c>
      <c r="C88962" s="8"/>
      <c r="D88962" s="8">
        <v>60.176368772714071</v>
      </c>
      <c r="E88962" s="8">
        <v>60.176506979164877</v>
      </c>
      <c r="F88962" s="8">
        <v>60.286230377873075</v>
      </c>
      <c r="G88962" s="8">
        <v>81243.837367402011</v>
      </c>
      <c r="H88962" s="8">
        <v>79189</v>
      </c>
      <c r="I88962" s="9">
        <v>0.40073513738253519</v>
      </c>
    </row>
    <row r="88963" spans="1:9" x14ac:dyDescent="0.25">
      <c r="A88963">
        <f t="shared" si="1390"/>
        <v>1779.2200000000009</v>
      </c>
      <c r="B88963" s="10">
        <v>1779.100000000001</v>
      </c>
      <c r="C88963" s="11"/>
      <c r="D88963" s="11">
        <v>60.176368801136988</v>
      </c>
      <c r="E88963" s="11">
        <v>60.176504689373118</v>
      </c>
      <c r="F88963" s="11">
        <v>60.2862589731021</v>
      </c>
      <c r="G88963" s="11">
        <v>81214.397521108156</v>
      </c>
      <c r="H88963" s="11">
        <v>81337</v>
      </c>
      <c r="I88963" s="12">
        <v>0.55282580322578434</v>
      </c>
    </row>
    <row r="88964" spans="1:9" x14ac:dyDescent="0.25">
      <c r="A88964">
        <f t="shared" si="1390"/>
        <v>1779.2400000000009</v>
      </c>
      <c r="B88964" s="7">
        <v>1779.120000000001</v>
      </c>
      <c r="C88964" s="8"/>
      <c r="D88964" s="8">
        <v>60.17636882908316</v>
      </c>
      <c r="E88964" s="8">
        <v>60.176502823189765</v>
      </c>
      <c r="F88964" s="8">
        <v>60.286263904135616</v>
      </c>
      <c r="G88964" s="8">
        <v>81237.257807837887</v>
      </c>
      <c r="H88964" s="8">
        <v>81337</v>
      </c>
      <c r="I88964" s="9">
        <v>0.54355294449996705</v>
      </c>
    </row>
    <row r="88965" spans="1:9" x14ac:dyDescent="0.25">
      <c r="A88965">
        <f t="shared" si="1390"/>
        <v>1779.2600000000009</v>
      </c>
      <c r="B88965" s="10">
        <v>1779.140000000001</v>
      </c>
      <c r="C88965" s="11"/>
      <c r="D88965" s="11">
        <v>60.176368856639783</v>
      </c>
      <c r="E88965" s="11">
        <v>60.176501050395565</v>
      </c>
      <c r="F88965" s="11">
        <v>60.286263632902731</v>
      </c>
      <c r="G88965" s="11">
        <v>81242.288930452778</v>
      </c>
      <c r="H88965" s="11">
        <v>81337</v>
      </c>
      <c r="I88965" s="12">
        <v>0.53597642643321564</v>
      </c>
    </row>
    <row r="88966" spans="1:9" x14ac:dyDescent="0.25">
      <c r="A88966">
        <f t="shared" si="1390"/>
        <v>1779.2800000000009</v>
      </c>
      <c r="B88966" s="7">
        <v>1779.160000000001</v>
      </c>
      <c r="C88966" s="8"/>
      <c r="D88966" s="8">
        <v>60.176368883826164</v>
      </c>
      <c r="E88966" s="8">
        <v>60.176499298392429</v>
      </c>
      <c r="F88966" s="8">
        <v>60.286262218220564</v>
      </c>
      <c r="G88966" s="8">
        <v>81243.400346967886</v>
      </c>
      <c r="H88966" s="8">
        <v>81337</v>
      </c>
      <c r="I88966" s="9">
        <v>0.52877502313024294</v>
      </c>
    </row>
    <row r="88967" spans="1:9" x14ac:dyDescent="0.25">
      <c r="A88967">
        <f t="shared" si="1390"/>
        <v>1779.3000000000009</v>
      </c>
      <c r="B88967" s="10">
        <v>1779.180000000001</v>
      </c>
      <c r="C88967" s="11"/>
      <c r="D88967" s="11">
        <v>60.176368910646637</v>
      </c>
      <c r="E88967" s="11">
        <v>60.176497551219732</v>
      </c>
      <c r="F88967" s="11">
        <v>60.286260552411647</v>
      </c>
      <c r="G88967" s="11">
        <v>81243.65002315263</v>
      </c>
      <c r="H88967" s="11">
        <v>81337</v>
      </c>
      <c r="I88967" s="12">
        <v>0.5216582650647561</v>
      </c>
    </row>
    <row r="88968" spans="1:9" x14ac:dyDescent="0.25">
      <c r="A88968">
        <f t="shared" si="1390"/>
        <v>1779.3200000000008</v>
      </c>
      <c r="B88968" s="7">
        <v>1779.200000000001</v>
      </c>
      <c r="C88968" s="8"/>
      <c r="D88968" s="8">
        <v>60.176368937102282</v>
      </c>
      <c r="E88968" s="8">
        <v>60.176495805368504</v>
      </c>
      <c r="F88968" s="8">
        <v>60.286258831651189</v>
      </c>
      <c r="G88968" s="8">
        <v>81243.71024649941</v>
      </c>
      <c r="H88968" s="8">
        <v>81337</v>
      </c>
      <c r="I88968" s="9">
        <v>0.51456229238083795</v>
      </c>
    </row>
    <row r="88969" spans="1:9" x14ac:dyDescent="0.25">
      <c r="A88969">
        <f t="shared" si="1390"/>
        <v>1779.3400000000008</v>
      </c>
      <c r="B88969" s="10">
        <v>1779.2200000000009</v>
      </c>
      <c r="C88969" s="11"/>
      <c r="D88969" s="11">
        <v>60.17636896319344</v>
      </c>
      <c r="E88969" s="11">
        <v>60.176494060067235</v>
      </c>
      <c r="F88969" s="11">
        <v>60.286257099067839</v>
      </c>
      <c r="G88969" s="11">
        <v>81243.728818032556</v>
      </c>
      <c r="H88969" s="11">
        <v>81337</v>
      </c>
      <c r="I88969" s="12">
        <v>0.50747306489330735</v>
      </c>
    </row>
    <row r="88970" spans="1:9" x14ac:dyDescent="0.25">
      <c r="A88970">
        <f t="shared" ref="A88970:A89033" si="1391">B88970+$A$8</f>
        <v>1779.3600000000008</v>
      </c>
      <c r="B88970" s="7">
        <v>1779.2400000000009</v>
      </c>
      <c r="C88970" s="8"/>
      <c r="D88970" s="8">
        <v>60.176368988920309</v>
      </c>
      <c r="E88970" s="8">
        <v>60.176492315146234</v>
      </c>
      <c r="F88970" s="8">
        <v>60.286255364143265</v>
      </c>
      <c r="G88970" s="8">
        <v>81243.738231503899</v>
      </c>
      <c r="H88970" s="8">
        <v>81337</v>
      </c>
      <c r="I88970" s="9">
        <v>0.50038749516945202</v>
      </c>
    </row>
    <row r="88971" spans="1:9" x14ac:dyDescent="0.25">
      <c r="A88971">
        <f t="shared" si="1391"/>
        <v>1779.380000000001</v>
      </c>
      <c r="B88971" s="10">
        <v>1779.2600000000011</v>
      </c>
      <c r="C88971" s="11"/>
      <c r="D88971" s="11">
        <v>60.176369014283026</v>
      </c>
      <c r="E88971" s="11">
        <v>60.176490570568134</v>
      </c>
      <c r="F88971" s="11">
        <v>60.28625362896193</v>
      </c>
      <c r="G88971" s="11">
        <v>81243.745630598292</v>
      </c>
      <c r="H88971" s="11">
        <v>81337</v>
      </c>
      <c r="I88971" s="12">
        <v>0.49330490371694846</v>
      </c>
    </row>
    <row r="88972" spans="1:9" x14ac:dyDescent="0.25">
      <c r="A88972">
        <f t="shared" si="1391"/>
        <v>1779.400000000001</v>
      </c>
      <c r="B88972" s="7">
        <v>1779.2800000000011</v>
      </c>
      <c r="C88972" s="8"/>
      <c r="D88972" s="8">
        <v>60.176369039281745</v>
      </c>
      <c r="E88972" s="8">
        <v>60.176488826324636</v>
      </c>
      <c r="F88972" s="8">
        <v>60.286251893982026</v>
      </c>
      <c r="G88972" s="8">
        <v>81243.752585840426</v>
      </c>
      <c r="H88972" s="8">
        <v>81337</v>
      </c>
      <c r="I88972" s="9">
        <v>0.48622514042444276</v>
      </c>
    </row>
    <row r="88973" spans="1:9" x14ac:dyDescent="0.25">
      <c r="A88973">
        <f t="shared" si="1391"/>
        <v>1779.420000000001</v>
      </c>
      <c r="B88973" s="10">
        <v>1779.3000000000011</v>
      </c>
      <c r="C88973" s="11"/>
      <c r="D88973" s="11">
        <v>60.176369063916617</v>
      </c>
      <c r="E88973" s="11">
        <v>60.176487082413864</v>
      </c>
      <c r="F88973" s="11">
        <v>60.286250159304217</v>
      </c>
      <c r="G88973" s="11">
        <v>81243.759442507202</v>
      </c>
      <c r="H88973" s="11">
        <v>81337</v>
      </c>
      <c r="I88973" s="12">
        <v>0.47914817156413658</v>
      </c>
    </row>
    <row r="88974" spans="1:9" x14ac:dyDescent="0.25">
      <c r="A88974">
        <f t="shared" si="1391"/>
        <v>1779.440000000001</v>
      </c>
      <c r="B88974" s="7">
        <v>1779.3200000000011</v>
      </c>
      <c r="C88974" s="8"/>
      <c r="D88974" s="8">
        <v>60.176369088187769</v>
      </c>
      <c r="E88974" s="8">
        <v>60.17648533883532</v>
      </c>
      <c r="F88974" s="8">
        <v>60.286248424950564</v>
      </c>
      <c r="G88974" s="8">
        <v>81243.766276507318</v>
      </c>
      <c r="H88974" s="8">
        <v>81337</v>
      </c>
      <c r="I88974" s="9">
        <v>0.47207398899515307</v>
      </c>
    </row>
    <row r="88975" spans="1:9" x14ac:dyDescent="0.25">
      <c r="A88975">
        <f t="shared" si="1391"/>
        <v>1779.4600000000009</v>
      </c>
      <c r="B88975" s="10">
        <v>1779.3400000000011</v>
      </c>
      <c r="C88975" s="11"/>
      <c r="D88975" s="11">
        <v>60.176369112095358</v>
      </c>
      <c r="E88975" s="11">
        <v>60.176483595588834</v>
      </c>
      <c r="F88975" s="11">
        <v>60.28624669092585</v>
      </c>
      <c r="G88975" s="11">
        <v>81243.773104529377</v>
      </c>
      <c r="H88975" s="11">
        <v>81337</v>
      </c>
      <c r="I88975" s="12">
        <v>0.46500259020208767</v>
      </c>
    </row>
    <row r="88976" spans="1:9" x14ac:dyDescent="0.25">
      <c r="A88976">
        <f t="shared" si="1391"/>
        <v>1779.4800000000009</v>
      </c>
      <c r="B88976" s="7">
        <v>1779.360000000001</v>
      </c>
      <c r="C88976" s="8"/>
      <c r="D88976" s="8">
        <v>60.176369135639526</v>
      </c>
      <c r="E88976" s="8">
        <v>60.1764818526743</v>
      </c>
      <c r="F88976" s="8">
        <v>60.286244957231048</v>
      </c>
      <c r="G88976" s="8">
        <v>81243.779930242628</v>
      </c>
      <c r="H88976" s="8">
        <v>81337</v>
      </c>
      <c r="I88976" s="9">
        <v>0.45793397390653245</v>
      </c>
    </row>
    <row r="88977" spans="1:9" x14ac:dyDescent="0.25">
      <c r="A88977">
        <f t="shared" si="1391"/>
        <v>1779.5000000000009</v>
      </c>
      <c r="B88977" s="10">
        <v>1779.380000000001</v>
      </c>
      <c r="C88977" s="11"/>
      <c r="D88977" s="11">
        <v>60.176369158820407</v>
      </c>
      <c r="E88977" s="11">
        <v>60.176480110091617</v>
      </c>
      <c r="F88977" s="11">
        <v>60.286243223866315</v>
      </c>
      <c r="G88977" s="11">
        <v>81243.786754454006</v>
      </c>
      <c r="H88977" s="11">
        <v>81337</v>
      </c>
      <c r="I88977" s="12">
        <v>0.4508681391022229</v>
      </c>
    </row>
    <row r="88978" spans="1:9" x14ac:dyDescent="0.25">
      <c r="A88978">
        <f t="shared" si="1391"/>
        <v>1779.5200000000009</v>
      </c>
      <c r="B88978" s="7">
        <v>1779.400000000001</v>
      </c>
      <c r="C88978" s="8"/>
      <c r="D88978" s="8">
        <v>60.176369181638144</v>
      </c>
      <c r="E88978" s="8">
        <v>60.176478367840694</v>
      </c>
      <c r="F88978" s="8">
        <v>60.286241490831614</v>
      </c>
      <c r="G88978" s="8">
        <v>81243.793577341174</v>
      </c>
      <c r="H88978" s="8">
        <v>81337</v>
      </c>
      <c r="I88978" s="9">
        <v>0.44380508484298531</v>
      </c>
    </row>
    <row r="88979" spans="1:9" x14ac:dyDescent="0.25">
      <c r="A88979">
        <f t="shared" si="1391"/>
        <v>1779.5400000000009</v>
      </c>
      <c r="B88979" s="10">
        <v>1779.420000000001</v>
      </c>
      <c r="C88979" s="11"/>
      <c r="D88979" s="11">
        <v>60.176369204092893</v>
      </c>
      <c r="E88979" s="11">
        <v>60.176476625921453</v>
      </c>
      <c r="F88979" s="11">
        <v>60.286239758126861</v>
      </c>
      <c r="G88979" s="11">
        <v>81243.800398943451</v>
      </c>
      <c r="H88979" s="11">
        <v>81337</v>
      </c>
      <c r="I88979" s="12">
        <v>0.43674481019609357</v>
      </c>
    </row>
    <row r="88980" spans="1:9" x14ac:dyDescent="0.25">
      <c r="A88980">
        <f t="shared" si="1391"/>
        <v>1779.5600000000009</v>
      </c>
      <c r="B88980" s="7">
        <v>1779.440000000001</v>
      </c>
      <c r="C88980" s="8"/>
      <c r="D88980" s="8">
        <v>60.176369226184782</v>
      </c>
      <c r="E88980" s="8">
        <v>60.176474884333793</v>
      </c>
      <c r="F88980" s="8">
        <v>60.28623802575197</v>
      </c>
      <c r="G88980" s="8">
        <v>81243.807219269758</v>
      </c>
      <c r="H88980" s="8">
        <v>81337</v>
      </c>
      <c r="I88980" s="9">
        <v>0.42968731423201345</v>
      </c>
    </row>
    <row r="88981" spans="1:9" x14ac:dyDescent="0.25">
      <c r="A88981">
        <f t="shared" si="1391"/>
        <v>1779.5800000000008</v>
      </c>
      <c r="B88981" s="10">
        <v>1779.4600000000009</v>
      </c>
      <c r="C88981" s="11"/>
      <c r="D88981" s="11">
        <v>60.176369247913968</v>
      </c>
      <c r="E88981" s="11">
        <v>60.176473143077629</v>
      </c>
      <c r="F88981" s="11">
        <v>60.286236293706857</v>
      </c>
      <c r="G88981" s="11">
        <v>81243.814038322322</v>
      </c>
      <c r="H88981" s="11">
        <v>81337</v>
      </c>
      <c r="I88981" s="12">
        <v>0.42263259602212666</v>
      </c>
    </row>
    <row r="88982" spans="1:9" x14ac:dyDescent="0.25">
      <c r="A88982">
        <f t="shared" si="1391"/>
        <v>1779.6000000000008</v>
      </c>
      <c r="B88982" s="7">
        <v>1779.4800000000009</v>
      </c>
      <c r="C88982" s="8"/>
      <c r="D88982" s="8">
        <v>60.176369269280585</v>
      </c>
      <c r="E88982" s="8">
        <v>60.17647140215287</v>
      </c>
      <c r="F88982" s="8">
        <v>60.286234561991435</v>
      </c>
      <c r="G88982" s="8">
        <v>81243.820856101884</v>
      </c>
      <c r="H88982" s="8">
        <v>81337</v>
      </c>
      <c r="I88982" s="9">
        <v>0.41558065463827287</v>
      </c>
    </row>
    <row r="88983" spans="1:9" x14ac:dyDescent="0.25">
      <c r="A88983">
        <f t="shared" si="1391"/>
        <v>1779.620000000001</v>
      </c>
      <c r="B88983" s="10">
        <v>1779.5000000000011</v>
      </c>
      <c r="C88983" s="11"/>
      <c r="D88983" s="11">
        <v>60.176369290284775</v>
      </c>
      <c r="E88983" s="11">
        <v>60.17646966155943</v>
      </c>
      <c r="F88983" s="11">
        <v>60.286232830605606</v>
      </c>
      <c r="G88983" s="11">
        <v>81243.827672608881</v>
      </c>
      <c r="H88983" s="11">
        <v>81337</v>
      </c>
      <c r="I88983" s="12">
        <v>0.40853148915262483</v>
      </c>
    </row>
    <row r="88984" spans="1:9" x14ac:dyDescent="0.25">
      <c r="A88984">
        <f t="shared" si="1391"/>
        <v>1779.640000000001</v>
      </c>
      <c r="B88984" s="7">
        <v>1779.5200000000011</v>
      </c>
      <c r="C88984" s="8"/>
      <c r="D88984" s="8">
        <v>60.176369310926681</v>
      </c>
      <c r="E88984" s="8">
        <v>60.176507704731776</v>
      </c>
      <c r="F88984" s="8">
        <v>60.28623109954929</v>
      </c>
      <c r="G88984" s="8">
        <v>81243.834487843676</v>
      </c>
      <c r="H88984" s="8">
        <v>79189</v>
      </c>
      <c r="I88984" s="9">
        <v>0.40148509863766058</v>
      </c>
    </row>
    <row r="88985" spans="1:9" x14ac:dyDescent="0.25">
      <c r="A88985">
        <f t="shared" si="1391"/>
        <v>1779.660000000001</v>
      </c>
      <c r="B88985" s="10">
        <v>1779.5400000000011</v>
      </c>
      <c r="C88985" s="11"/>
      <c r="D88985" s="11">
        <v>60.176369339388131</v>
      </c>
      <c r="E88985" s="11">
        <v>60.176505414841742</v>
      </c>
      <c r="F88985" s="11">
        <v>60.286259694681192</v>
      </c>
      <c r="G88985" s="11">
        <v>81214.394641324587</v>
      </c>
      <c r="H88985" s="11">
        <v>81337</v>
      </c>
      <c r="I88985" s="12">
        <v>0.55357522038561313</v>
      </c>
    </row>
    <row r="88986" spans="1:9" x14ac:dyDescent="0.25">
      <c r="A88986">
        <f t="shared" si="1391"/>
        <v>1779.680000000001</v>
      </c>
      <c r="B88986" s="7">
        <v>1779.5600000000011</v>
      </c>
      <c r="C88986" s="8"/>
      <c r="D88986" s="8">
        <v>60.1763693673728</v>
      </c>
      <c r="E88986" s="8">
        <v>60.176503548560142</v>
      </c>
      <c r="F88986" s="8">
        <v>60.286264625617122</v>
      </c>
      <c r="G88986" s="8">
        <v>81237.254928907889</v>
      </c>
      <c r="H88986" s="8">
        <v>81337</v>
      </c>
      <c r="I88986" s="9">
        <v>0.54430181443392012</v>
      </c>
    </row>
    <row r="88987" spans="1:9" x14ac:dyDescent="0.25">
      <c r="A88987">
        <f t="shared" si="1391"/>
        <v>1779.700000000001</v>
      </c>
      <c r="B88987" s="10">
        <v>1779.5800000000011</v>
      </c>
      <c r="C88987" s="11"/>
      <c r="D88987" s="11">
        <v>60.176369394967899</v>
      </c>
      <c r="E88987" s="11">
        <v>60.176501775667724</v>
      </c>
      <c r="F88987" s="11">
        <v>60.286264354286558</v>
      </c>
      <c r="G88987" s="11">
        <v>81242.286052008509</v>
      </c>
      <c r="H88987" s="11">
        <v>81337</v>
      </c>
      <c r="I88987" s="12">
        <v>0.53672474937441206</v>
      </c>
    </row>
    <row r="88988" spans="1:9" x14ac:dyDescent="0.25">
      <c r="A88988">
        <f t="shared" si="1391"/>
        <v>1779.7200000000009</v>
      </c>
      <c r="B88988" s="7">
        <v>1779.600000000001</v>
      </c>
      <c r="C88988" s="8"/>
      <c r="D88988" s="8">
        <v>60.176369422192728</v>
      </c>
      <c r="E88988" s="8">
        <v>60.176500023566383</v>
      </c>
      <c r="F88988" s="8">
        <v>60.286262939506713</v>
      </c>
      <c r="G88988" s="8">
        <v>81243.397468928379</v>
      </c>
      <c r="H88988" s="8">
        <v>81337</v>
      </c>
      <c r="I88988" s="9">
        <v>0.52952279928450419</v>
      </c>
    </row>
    <row r="88989" spans="1:9" x14ac:dyDescent="0.25">
      <c r="A88989">
        <f t="shared" si="1391"/>
        <v>1779.7400000000009</v>
      </c>
      <c r="B88989" s="10">
        <v>1779.620000000001</v>
      </c>
      <c r="C88989" s="11"/>
      <c r="D88989" s="11">
        <v>60.17636944905162</v>
      </c>
      <c r="E88989" s="11">
        <v>60.176498276295511</v>
      </c>
      <c r="F88989" s="11">
        <v>60.28626127360014</v>
      </c>
      <c r="G88989" s="11">
        <v>81243.647145500028</v>
      </c>
      <c r="H88989" s="11">
        <v>81337</v>
      </c>
      <c r="I88989" s="12">
        <v>0.52240549463185293</v>
      </c>
    </row>
    <row r="88990" spans="1:9" x14ac:dyDescent="0.25">
      <c r="A88990">
        <f t="shared" si="1391"/>
        <v>1779.7600000000009</v>
      </c>
      <c r="B88990" s="7">
        <v>1779.640000000001</v>
      </c>
      <c r="C88990" s="8"/>
      <c r="D88990" s="8">
        <v>60.176369475545656</v>
      </c>
      <c r="E88990" s="8">
        <v>60.176496530346121</v>
      </c>
      <c r="F88990" s="8">
        <v>60.286259552742038</v>
      </c>
      <c r="G88990" s="8">
        <v>81243.707369229713</v>
      </c>
      <c r="H88990" s="8">
        <v>81337</v>
      </c>
      <c r="I88990" s="9">
        <v>0.51530897555913946</v>
      </c>
    </row>
    <row r="88991" spans="1:9" x14ac:dyDescent="0.25">
      <c r="A88991">
        <f t="shared" si="1391"/>
        <v>1779.7800000000009</v>
      </c>
      <c r="B88991" s="10">
        <v>1779.660000000001</v>
      </c>
      <c r="C88991" s="11"/>
      <c r="D88991" s="11">
        <v>60.176369501675175</v>
      </c>
      <c r="E88991" s="11">
        <v>60.176494784946719</v>
      </c>
      <c r="F88991" s="11">
        <v>60.286257820061067</v>
      </c>
      <c r="G88991" s="11">
        <v>81243.725941144832</v>
      </c>
      <c r="H88991" s="11">
        <v>81337</v>
      </c>
      <c r="I88991" s="12">
        <v>0.50821920188082181</v>
      </c>
    </row>
    <row r="88992" spans="1:9" x14ac:dyDescent="0.25">
      <c r="A88992">
        <f t="shared" si="1391"/>
        <v>1779.8000000000009</v>
      </c>
      <c r="B88992" s="7">
        <v>1779.680000000001</v>
      </c>
      <c r="C88992" s="8"/>
      <c r="D88992" s="8">
        <v>60.176369527440372</v>
      </c>
      <c r="E88992" s="8">
        <v>60.1764930399276</v>
      </c>
      <c r="F88992" s="8">
        <v>60.286256085038893</v>
      </c>
      <c r="G88992" s="8">
        <v>81243.735354997887</v>
      </c>
      <c r="H88992" s="8">
        <v>81337</v>
      </c>
      <c r="I88992" s="9">
        <v>0.5011330861640767</v>
      </c>
    </row>
    <row r="88993" spans="1:9" x14ac:dyDescent="0.25">
      <c r="A88993">
        <f t="shared" si="1391"/>
        <v>1779.8200000000008</v>
      </c>
      <c r="B88993" s="10">
        <v>1779.700000000001</v>
      </c>
      <c r="C88993" s="11"/>
      <c r="D88993" s="11">
        <v>60.1763695528414</v>
      </c>
      <c r="E88993" s="11">
        <v>60.176491295251402</v>
      </c>
      <c r="F88993" s="11">
        <v>60.286254349759979</v>
      </c>
      <c r="G88993" s="11">
        <v>81243.742754473846</v>
      </c>
      <c r="H88993" s="11">
        <v>81337</v>
      </c>
      <c r="I88993" s="12">
        <v>0.49404994891649734</v>
      </c>
    </row>
    <row r="88994" spans="1:9" x14ac:dyDescent="0.25">
      <c r="A88994">
        <f t="shared" si="1391"/>
        <v>1779.8400000000008</v>
      </c>
      <c r="B88994" s="7">
        <v>1779.7200000000009</v>
      </c>
      <c r="C88994" s="8"/>
      <c r="D88994" s="8">
        <v>60.176369577878397</v>
      </c>
      <c r="E88994" s="8">
        <v>60.176489550909842</v>
      </c>
      <c r="F88994" s="8">
        <v>60.286252614682518</v>
      </c>
      <c r="G88994" s="8">
        <v>81243.749710097472</v>
      </c>
      <c r="H88994" s="8">
        <v>81337</v>
      </c>
      <c r="I88994" s="9">
        <v>0.48696964002666043</v>
      </c>
    </row>
    <row r="88995" spans="1:9" x14ac:dyDescent="0.25">
      <c r="A88995">
        <f t="shared" si="1391"/>
        <v>1779.8600000000008</v>
      </c>
      <c r="B88995" s="10">
        <v>1779.7400000000009</v>
      </c>
      <c r="C88995" s="11"/>
      <c r="D88995" s="11">
        <v>60.176369602551517</v>
      </c>
      <c r="E88995" s="11">
        <v>60.176487806901015</v>
      </c>
      <c r="F88995" s="11">
        <v>60.286250879907172</v>
      </c>
      <c r="G88995" s="11">
        <v>81243.756567145669</v>
      </c>
      <c r="H88995" s="11">
        <v>81337</v>
      </c>
      <c r="I88995" s="12">
        <v>0.47989212576669826</v>
      </c>
    </row>
    <row r="88996" spans="1:9" x14ac:dyDescent="0.25">
      <c r="A88996">
        <f t="shared" si="1391"/>
        <v>1779.880000000001</v>
      </c>
      <c r="B88996" s="7">
        <v>1779.7600000000011</v>
      </c>
      <c r="C88996" s="8"/>
      <c r="D88996" s="8">
        <v>60.176369626860897</v>
      </c>
      <c r="E88996" s="8">
        <v>60.176486063224445</v>
      </c>
      <c r="F88996" s="8">
        <v>60.286249145456004</v>
      </c>
      <c r="G88996" s="8">
        <v>81243.763401527103</v>
      </c>
      <c r="H88996" s="8">
        <v>81337</v>
      </c>
      <c r="I88996" s="9">
        <v>0.47281739799569233</v>
      </c>
    </row>
    <row r="88997" spans="1:9" x14ac:dyDescent="0.25">
      <c r="A88997">
        <f t="shared" si="1391"/>
        <v>1779.900000000001</v>
      </c>
      <c r="B88997" s="10">
        <v>1779.7800000000011</v>
      </c>
      <c r="C88997" s="11"/>
      <c r="D88997" s="11">
        <v>60.176369650806677</v>
      </c>
      <c r="E88997" s="11">
        <v>60.176484319879947</v>
      </c>
      <c r="F88997" s="11">
        <v>60.286247411333797</v>
      </c>
      <c r="G88997" s="11">
        <v>81243.770229930407</v>
      </c>
      <c r="H88997" s="11">
        <v>81337</v>
      </c>
      <c r="I88997" s="12">
        <v>0.46574545419815483</v>
      </c>
    </row>
    <row r="88998" spans="1:9" x14ac:dyDescent="0.25">
      <c r="A88998">
        <f t="shared" si="1391"/>
        <v>1779.920000000001</v>
      </c>
      <c r="B88998" s="7">
        <v>1779.8000000000011</v>
      </c>
      <c r="C88998" s="8"/>
      <c r="D88998" s="8">
        <v>60.176369674389001</v>
      </c>
      <c r="E88998" s="8">
        <v>60.176482576867421</v>
      </c>
      <c r="F88998" s="8">
        <v>60.286245677541523</v>
      </c>
      <c r="G88998" s="8">
        <v>81243.777056024817</v>
      </c>
      <c r="H88998" s="8">
        <v>81337</v>
      </c>
      <c r="I88998" s="9">
        <v>0.45867629309558067</v>
      </c>
    </row>
    <row r="88999" spans="1:9" x14ac:dyDescent="0.25">
      <c r="A88999">
        <f t="shared" si="1391"/>
        <v>1779.940000000001</v>
      </c>
      <c r="B88999" s="10">
        <v>1779.8200000000011</v>
      </c>
      <c r="C88999" s="11"/>
      <c r="D88999" s="11">
        <v>60.176369697608024</v>
      </c>
      <c r="E88999" s="11">
        <v>60.176480834186776</v>
      </c>
      <c r="F88999" s="11">
        <v>60.286243944079338</v>
      </c>
      <c r="G88999" s="11">
        <v>81243.783880617266</v>
      </c>
      <c r="H88999" s="11">
        <v>81337</v>
      </c>
      <c r="I88999" s="12">
        <v>0.45160991368167758</v>
      </c>
    </row>
    <row r="89000" spans="1:9" x14ac:dyDescent="0.25">
      <c r="A89000">
        <f t="shared" si="1391"/>
        <v>1779.9600000000009</v>
      </c>
      <c r="B89000" s="7">
        <v>1779.8400000000011</v>
      </c>
      <c r="C89000" s="8"/>
      <c r="D89000" s="8">
        <v>60.176369720463875</v>
      </c>
      <c r="E89000" s="8">
        <v>60.176479091837912</v>
      </c>
      <c r="F89000" s="8">
        <v>60.286242210947208</v>
      </c>
      <c r="G89000" s="8">
        <v>81243.790703885432</v>
      </c>
      <c r="H89000" s="8">
        <v>81337</v>
      </c>
      <c r="I89000" s="9">
        <v>0.44454631501021635</v>
      </c>
    </row>
    <row r="89001" spans="1:9" x14ac:dyDescent="0.25">
      <c r="A89001">
        <f t="shared" si="1391"/>
        <v>1779.9800000000009</v>
      </c>
      <c r="B89001" s="10">
        <v>1779.860000000001</v>
      </c>
      <c r="C89001" s="11"/>
      <c r="D89001" s="11">
        <v>60.176369742956702</v>
      </c>
      <c r="E89001" s="11">
        <v>60.176477349820743</v>
      </c>
      <c r="F89001" s="11">
        <v>60.286240478145046</v>
      </c>
      <c r="G89001" s="11">
        <v>81243.797525868635</v>
      </c>
      <c r="H89001" s="11">
        <v>81337</v>
      </c>
      <c r="I89001" s="12">
        <v>0.43748549614837373</v>
      </c>
    </row>
    <row r="89002" spans="1:9" x14ac:dyDescent="0.25">
      <c r="A89002">
        <f t="shared" si="1391"/>
        <v>1780.0000000000009</v>
      </c>
      <c r="B89002" s="7">
        <v>1779.880000000001</v>
      </c>
      <c r="C89002" s="8"/>
      <c r="D89002" s="8">
        <v>60.176369765086648</v>
      </c>
      <c r="E89002" s="8">
        <v>60.176475608135185</v>
      </c>
      <c r="F89002" s="8">
        <v>60.286238745672769</v>
      </c>
      <c r="G89002" s="8">
        <v>81243.80434657578</v>
      </c>
      <c r="H89002" s="8">
        <v>81337</v>
      </c>
      <c r="I89002" s="9">
        <v>0.43042745616657385</v>
      </c>
    </row>
    <row r="89003" spans="1:9" x14ac:dyDescent="0.25">
      <c r="A89003">
        <f t="shared" si="1391"/>
        <v>1780.0200000000009</v>
      </c>
      <c r="B89003" s="10">
        <v>1779.900000000001</v>
      </c>
      <c r="C89003" s="11"/>
      <c r="D89003" s="11">
        <v>60.176369786853854</v>
      </c>
      <c r="E89003" s="11">
        <v>60.176473866781137</v>
      </c>
      <c r="F89003" s="11">
        <v>60.28623701353029</v>
      </c>
      <c r="G89003" s="11">
        <v>81243.81116600908</v>
      </c>
      <c r="H89003" s="11">
        <v>81337</v>
      </c>
      <c r="I89003" s="12">
        <v>0.42337219413612903</v>
      </c>
    </row>
    <row r="89004" spans="1:9" x14ac:dyDescent="0.25">
      <c r="A89004">
        <f t="shared" si="1391"/>
        <v>1780.0400000000009</v>
      </c>
      <c r="B89004" s="7">
        <v>1779.920000000001</v>
      </c>
      <c r="C89004" s="8"/>
      <c r="D89004" s="8">
        <v>60.176369808258471</v>
      </c>
      <c r="E89004" s="8">
        <v>60.176472125758522</v>
      </c>
      <c r="F89004" s="8">
        <v>60.286235281717524</v>
      </c>
      <c r="G89004" s="8">
        <v>81243.81798416932</v>
      </c>
      <c r="H89004" s="8">
        <v>81337</v>
      </c>
      <c r="I89004" s="9">
        <v>0.41631970912882343</v>
      </c>
    </row>
    <row r="89005" spans="1:9" x14ac:dyDescent="0.25">
      <c r="A89005">
        <f t="shared" si="1391"/>
        <v>1780.0600000000009</v>
      </c>
      <c r="B89005" s="10">
        <v>1779.940000000001</v>
      </c>
      <c r="C89005" s="11"/>
      <c r="D89005" s="11">
        <v>60.176369829300626</v>
      </c>
      <c r="E89005" s="11">
        <v>60.176470385067248</v>
      </c>
      <c r="F89005" s="11">
        <v>60.286233550234371</v>
      </c>
      <c r="G89005" s="11">
        <v>81243.824801056908</v>
      </c>
      <c r="H89005" s="11">
        <v>81337</v>
      </c>
      <c r="I89005" s="12">
        <v>0.40927000021674653</v>
      </c>
    </row>
    <row r="89006" spans="1:9" x14ac:dyDescent="0.25">
      <c r="A89006">
        <f t="shared" si="1391"/>
        <v>1780.0800000000008</v>
      </c>
      <c r="B89006" s="7">
        <v>1779.9600000000009</v>
      </c>
      <c r="C89006" s="8"/>
      <c r="D89006" s="8">
        <v>60.176369849980475</v>
      </c>
      <c r="E89006" s="8">
        <v>60.17650842814259</v>
      </c>
      <c r="F89006" s="8">
        <v>60.286231819080754</v>
      </c>
      <c r="G89006" s="8">
        <v>81243.831616672207</v>
      </c>
      <c r="H89006" s="8">
        <v>79189</v>
      </c>
      <c r="I89006" s="9">
        <v>0.40222306647230699</v>
      </c>
    </row>
    <row r="89007" spans="1:9" x14ac:dyDescent="0.25">
      <c r="A89007">
        <f t="shared" si="1391"/>
        <v>1780.1000000000008</v>
      </c>
      <c r="B89007" s="10">
        <v>1779.9800000000009</v>
      </c>
      <c r="C89007" s="11"/>
      <c r="D89007" s="11">
        <v>60.176369878479839</v>
      </c>
      <c r="E89007" s="11">
        <v>60.17650613815475</v>
      </c>
      <c r="F89007" s="11">
        <v>60.286260414115993</v>
      </c>
      <c r="G89007" s="11">
        <v>81214.391769927883</v>
      </c>
      <c r="H89007" s="11">
        <v>81337</v>
      </c>
      <c r="I89007" s="12">
        <v>0.55431264846075856</v>
      </c>
    </row>
    <row r="89008" spans="1:9" x14ac:dyDescent="0.25">
      <c r="A89008">
        <f t="shared" si="1391"/>
        <v>1780.120000000001</v>
      </c>
      <c r="B89008" s="7">
        <v>1780.0000000000011</v>
      </c>
      <c r="C89008" s="8"/>
      <c r="D89008" s="8">
        <v>60.176369906502394</v>
      </c>
      <c r="E89008" s="8">
        <v>60.176504271775379</v>
      </c>
      <c r="F89008" s="8">
        <v>60.286265344954799</v>
      </c>
      <c r="G89008" s="8">
        <v>81237.252058361584</v>
      </c>
      <c r="H89008" s="8">
        <v>81337</v>
      </c>
      <c r="I89008" s="9">
        <v>0.54503869962740925</v>
      </c>
    </row>
    <row r="89009" spans="1:9" x14ac:dyDescent="0.25">
      <c r="A89009">
        <f t="shared" si="1391"/>
        <v>1780.140000000001</v>
      </c>
      <c r="B89009" s="10">
        <v>1780.0200000000011</v>
      </c>
      <c r="C89009" s="11"/>
      <c r="D89009" s="11">
        <v>60.176369934135359</v>
      </c>
      <c r="E89009" s="11">
        <v>60.176502498785204</v>
      </c>
      <c r="F89009" s="11">
        <v>60.286265073527034</v>
      </c>
      <c r="G89009" s="11">
        <v>81242.283181945793</v>
      </c>
      <c r="H89009" s="11">
        <v>81337</v>
      </c>
      <c r="I89009" s="12">
        <v>0.5374610919178513</v>
      </c>
    </row>
    <row r="89010" spans="1:9" x14ac:dyDescent="0.25">
      <c r="A89010">
        <f t="shared" si="1391"/>
        <v>1780.160000000001</v>
      </c>
      <c r="B89010" s="7">
        <v>1780.0400000000011</v>
      </c>
      <c r="C89010" s="8"/>
      <c r="D89010" s="8">
        <v>60.176369961398009</v>
      </c>
      <c r="E89010" s="8">
        <v>60.176500746586129</v>
      </c>
      <c r="F89010" s="8">
        <v>60.286263658649972</v>
      </c>
      <c r="G89010" s="8">
        <v>81243.394599268577</v>
      </c>
      <c r="H89010" s="8">
        <v>81337</v>
      </c>
      <c r="I89010" s="9">
        <v>0.53025859938227171</v>
      </c>
    </row>
    <row r="89011" spans="1:9" x14ac:dyDescent="0.25">
      <c r="A89011">
        <f t="shared" si="1391"/>
        <v>1780.180000000001</v>
      </c>
      <c r="B89011" s="10">
        <v>1780.0600000000011</v>
      </c>
      <c r="C89011" s="11"/>
      <c r="D89011" s="11">
        <v>60.176369988294709</v>
      </c>
      <c r="E89011" s="11">
        <v>60.17649899921755</v>
      </c>
      <c r="F89011" s="11">
        <v>60.286261992646203</v>
      </c>
      <c r="G89011" s="11">
        <v>81243.644276225314</v>
      </c>
      <c r="H89011" s="11">
        <v>81337</v>
      </c>
      <c r="I89011" s="12">
        <v>0.52314075248226233</v>
      </c>
    </row>
    <row r="89012" spans="1:9" x14ac:dyDescent="0.25">
      <c r="A89012">
        <f t="shared" si="1391"/>
        <v>1780.200000000001</v>
      </c>
      <c r="B89012" s="7">
        <v>1780.0800000000011</v>
      </c>
      <c r="C89012" s="8"/>
      <c r="D89012" s="8">
        <v>60.176370014826517</v>
      </c>
      <c r="E89012" s="8">
        <v>60.176497253170474</v>
      </c>
      <c r="F89012" s="8">
        <v>60.286260271690928</v>
      </c>
      <c r="G89012" s="8">
        <v>81243.704500336127</v>
      </c>
      <c r="H89012" s="8">
        <v>81337</v>
      </c>
      <c r="I89012" s="9">
        <v>0.5160436913591443</v>
      </c>
    </row>
    <row r="89013" spans="1:9" x14ac:dyDescent="0.25">
      <c r="A89013">
        <f t="shared" si="1391"/>
        <v>1780.2200000000009</v>
      </c>
      <c r="B89013" s="10">
        <v>1780.100000000001</v>
      </c>
      <c r="C89013" s="11"/>
      <c r="D89013" s="11">
        <v>60.176370040993788</v>
      </c>
      <c r="E89013" s="11">
        <v>60.176495507673401</v>
      </c>
      <c r="F89013" s="11">
        <v>60.286258538912797</v>
      </c>
      <c r="G89013" s="11">
        <v>81243.72307263143</v>
      </c>
      <c r="H89013" s="11">
        <v>81337</v>
      </c>
      <c r="I89013" s="12">
        <v>0.50895337582701483</v>
      </c>
    </row>
    <row r="89014" spans="1:9" x14ac:dyDescent="0.25">
      <c r="A89014">
        <f t="shared" si="1391"/>
        <v>1780.2400000000009</v>
      </c>
      <c r="B89014" s="7">
        <v>1780.120000000001</v>
      </c>
      <c r="C89014" s="8"/>
      <c r="D89014" s="8">
        <v>60.1763700667967</v>
      </c>
      <c r="E89014" s="8">
        <v>60.176493762556639</v>
      </c>
      <c r="F89014" s="8">
        <v>60.286256803793492</v>
      </c>
      <c r="G89014" s="8">
        <v>81243.732486864392</v>
      </c>
      <c r="H89014" s="8">
        <v>81337</v>
      </c>
      <c r="I89014" s="9">
        <v>0.50186671845291186</v>
      </c>
    </row>
    <row r="89015" spans="1:9" x14ac:dyDescent="0.25">
      <c r="A89015">
        <f t="shared" si="1391"/>
        <v>1780.2600000000009</v>
      </c>
      <c r="B89015" s="10">
        <v>1780.140000000001</v>
      </c>
      <c r="C89015" s="11"/>
      <c r="D89015" s="11">
        <v>60.176370092235416</v>
      </c>
      <c r="E89015" s="11">
        <v>60.176492017782813</v>
      </c>
      <c r="F89015" s="11">
        <v>60.286255068417468</v>
      </c>
      <c r="G89015" s="11">
        <v>81243.739886720141</v>
      </c>
      <c r="H89015" s="11">
        <v>81337</v>
      </c>
      <c r="I89015" s="12">
        <v>0.4947830397443731</v>
      </c>
    </row>
    <row r="89016" spans="1:9" x14ac:dyDescent="0.25">
      <c r="A89016">
        <f t="shared" si="1391"/>
        <v>1780.2800000000009</v>
      </c>
      <c r="B89016" s="7">
        <v>1780.160000000001</v>
      </c>
      <c r="C89016" s="8"/>
      <c r="D89016" s="8">
        <v>60.176370117310078</v>
      </c>
      <c r="E89016" s="8">
        <v>60.176490273343646</v>
      </c>
      <c r="F89016" s="8">
        <v>60.286253333242918</v>
      </c>
      <c r="G89016" s="8">
        <v>81243.746842723471</v>
      </c>
      <c r="H89016" s="8">
        <v>81337</v>
      </c>
      <c r="I89016" s="9">
        <v>0.48770218958990585</v>
      </c>
    </row>
    <row r="89017" spans="1:9" x14ac:dyDescent="0.25">
      <c r="A89017">
        <f t="shared" si="1391"/>
        <v>1780.3000000000009</v>
      </c>
      <c r="B89017" s="10">
        <v>1780.180000000001</v>
      </c>
      <c r="C89017" s="11"/>
      <c r="D89017" s="11">
        <v>60.176370142020836</v>
      </c>
      <c r="E89017" s="11">
        <v>60.17648852923724</v>
      </c>
      <c r="F89017" s="11">
        <v>60.286251598370498</v>
      </c>
      <c r="G89017" s="11">
        <v>81243.753700151268</v>
      </c>
      <c r="H89017" s="11">
        <v>81337</v>
      </c>
      <c r="I89017" s="12">
        <v>0.48062413426157302</v>
      </c>
    </row>
    <row r="89018" spans="1:9" x14ac:dyDescent="0.25">
      <c r="A89018">
        <f t="shared" si="1391"/>
        <v>1780.3200000000008</v>
      </c>
      <c r="B89018" s="7">
        <v>1780.200000000001</v>
      </c>
      <c r="C89018" s="8"/>
      <c r="D89018" s="8">
        <v>60.176370166367818</v>
      </c>
      <c r="E89018" s="8">
        <v>60.176486785463105</v>
      </c>
      <c r="F89018" s="8">
        <v>60.286249863822285</v>
      </c>
      <c r="G89018" s="8">
        <v>81243.760534912231</v>
      </c>
      <c r="H89018" s="8">
        <v>81337</v>
      </c>
      <c r="I89018" s="9">
        <v>0.47354886561837284</v>
      </c>
    </row>
    <row r="89019" spans="1:9" x14ac:dyDescent="0.25">
      <c r="A89019">
        <f t="shared" si="1391"/>
        <v>1780.3400000000008</v>
      </c>
      <c r="B89019" s="10">
        <v>1780.2200000000009</v>
      </c>
      <c r="C89019" s="11"/>
      <c r="D89019" s="11">
        <v>60.176370190351179</v>
      </c>
      <c r="E89019" s="11">
        <v>60.176485042021071</v>
      </c>
      <c r="F89019" s="11">
        <v>60.286248129603045</v>
      </c>
      <c r="G89019" s="11">
        <v>81243.767363694991</v>
      </c>
      <c r="H89019" s="11">
        <v>81337</v>
      </c>
      <c r="I89019" s="12">
        <v>0.46647638114476198</v>
      </c>
    </row>
    <row r="89020" spans="1:9" x14ac:dyDescent="0.25">
      <c r="A89020">
        <f t="shared" si="1391"/>
        <v>1780.3600000000008</v>
      </c>
      <c r="B89020" s="7">
        <v>1780.2400000000009</v>
      </c>
      <c r="C89020" s="8"/>
      <c r="D89020" s="8">
        <v>60.176370213971062</v>
      </c>
      <c r="E89020" s="8">
        <v>60.17648329891103</v>
      </c>
      <c r="F89020" s="8">
        <v>60.286246395713775</v>
      </c>
      <c r="G89020" s="8">
        <v>81243.77419016877</v>
      </c>
      <c r="H89020" s="8">
        <v>81337</v>
      </c>
      <c r="I89020" s="9">
        <v>0.45940667956219372</v>
      </c>
    </row>
    <row r="89021" spans="1:9" x14ac:dyDescent="0.25">
      <c r="A89021">
        <f t="shared" si="1391"/>
        <v>1780.380000000001</v>
      </c>
      <c r="B89021" s="10">
        <v>1780.2600000000011</v>
      </c>
      <c r="C89021" s="11"/>
      <c r="D89021" s="11">
        <v>60.176370237227601</v>
      </c>
      <c r="E89021" s="11">
        <v>60.176481556132877</v>
      </c>
      <c r="F89021" s="11">
        <v>60.286244662154601</v>
      </c>
      <c r="G89021" s="11">
        <v>81243.781015140514</v>
      </c>
      <c r="H89021" s="11">
        <v>81337</v>
      </c>
      <c r="I89021" s="12">
        <v>0.45233975986427866</v>
      </c>
    </row>
    <row r="89022" spans="1:9" x14ac:dyDescent="0.25">
      <c r="A89022">
        <f t="shared" si="1391"/>
        <v>1780.400000000001</v>
      </c>
      <c r="B89022" s="7">
        <v>1780.2800000000011</v>
      </c>
      <c r="C89022" s="8"/>
      <c r="D89022" s="8">
        <v>60.176370260120954</v>
      </c>
      <c r="E89022" s="8">
        <v>60.176479813686541</v>
      </c>
      <c r="F89022" s="8">
        <v>60.286242928925503</v>
      </c>
      <c r="G89022" s="8">
        <v>81243.787838787874</v>
      </c>
      <c r="H89022" s="8">
        <v>81337</v>
      </c>
      <c r="I89022" s="9">
        <v>0.44527562110473207</v>
      </c>
    </row>
    <row r="89023" spans="1:9" x14ac:dyDescent="0.25">
      <c r="A89023">
        <f t="shared" si="1391"/>
        <v>1780.420000000001</v>
      </c>
      <c r="B89023" s="10">
        <v>1780.3000000000011</v>
      </c>
      <c r="C89023" s="11"/>
      <c r="D89023" s="11">
        <v>60.176370282651249</v>
      </c>
      <c r="E89023" s="11">
        <v>60.176478071571914</v>
      </c>
      <c r="F89023" s="11">
        <v>60.286241196026403</v>
      </c>
      <c r="G89023" s="11">
        <v>81243.794661150197</v>
      </c>
      <c r="H89023" s="11">
        <v>81337</v>
      </c>
      <c r="I89023" s="12">
        <v>0.43821426235068905</v>
      </c>
    </row>
    <row r="89024" spans="1:9" x14ac:dyDescent="0.25">
      <c r="A89024">
        <f t="shared" si="1391"/>
        <v>1780.440000000001</v>
      </c>
      <c r="B89024" s="7">
        <v>1780.3200000000011</v>
      </c>
      <c r="C89024" s="8"/>
      <c r="D89024" s="8">
        <v>60.176370304818633</v>
      </c>
      <c r="E89024" s="8">
        <v>60.176476329788919</v>
      </c>
      <c r="F89024" s="8">
        <v>60.2862394634572</v>
      </c>
      <c r="G89024" s="8">
        <v>81243.801482236391</v>
      </c>
      <c r="H89024" s="8">
        <v>81337</v>
      </c>
      <c r="I89024" s="9">
        <v>0.43115568267247661</v>
      </c>
    </row>
    <row r="89025" spans="1:9" x14ac:dyDescent="0.25">
      <c r="A89025">
        <f t="shared" si="1391"/>
        <v>1780.4600000000009</v>
      </c>
      <c r="B89025" s="10">
        <v>1780.3400000000011</v>
      </c>
      <c r="C89025" s="11"/>
      <c r="D89025" s="11">
        <v>60.176370326623257</v>
      </c>
      <c r="E89025" s="11">
        <v>60.176474588337463</v>
      </c>
      <c r="F89025" s="11">
        <v>60.286237731217824</v>
      </c>
      <c r="G89025" s="11">
        <v>81243.808302048667</v>
      </c>
      <c r="H89025" s="11">
        <v>81337</v>
      </c>
      <c r="I89025" s="12">
        <v>0.42409988114136543</v>
      </c>
    </row>
    <row r="89026" spans="1:9" x14ac:dyDescent="0.25">
      <c r="A89026">
        <f t="shared" si="1391"/>
        <v>1780.4800000000009</v>
      </c>
      <c r="B89026" s="7">
        <v>1780.360000000001</v>
      </c>
      <c r="C89026" s="8"/>
      <c r="D89026" s="8">
        <v>60.176370348065255</v>
      </c>
      <c r="E89026" s="8">
        <v>60.176472847217454</v>
      </c>
      <c r="F89026" s="8">
        <v>60.286235999308175</v>
      </c>
      <c r="G89026" s="8">
        <v>81243.81512058778</v>
      </c>
      <c r="H89026" s="8">
        <v>81337</v>
      </c>
      <c r="I89026" s="9">
        <v>0.4170468568290564</v>
      </c>
    </row>
    <row r="89027" spans="1:9" x14ac:dyDescent="0.25">
      <c r="A89027">
        <f t="shared" si="1391"/>
        <v>1780.5000000000009</v>
      </c>
      <c r="B89027" s="10">
        <v>1780.380000000001</v>
      </c>
      <c r="C89027" s="11"/>
      <c r="D89027" s="11">
        <v>60.17637036914477</v>
      </c>
      <c r="E89027" s="11">
        <v>60.176471106428806</v>
      </c>
      <c r="F89027" s="11">
        <v>60.286234267728162</v>
      </c>
      <c r="G89027" s="11">
        <v>81243.821937854183</v>
      </c>
      <c r="H89027" s="11">
        <v>81337</v>
      </c>
      <c r="I89027" s="12">
        <v>0.40999660880758348</v>
      </c>
    </row>
    <row r="89028" spans="1:9" x14ac:dyDescent="0.25">
      <c r="A89028">
        <f t="shared" si="1391"/>
        <v>1780.5200000000009</v>
      </c>
      <c r="B89028" s="7">
        <v>1780.400000000001</v>
      </c>
      <c r="C89028" s="8"/>
      <c r="D89028" s="8">
        <v>60.176370389861951</v>
      </c>
      <c r="E89028" s="8">
        <v>60.176469365971435</v>
      </c>
      <c r="F89028" s="8">
        <v>60.286232536477705</v>
      </c>
      <c r="G89028" s="8">
        <v>81243.828753848196</v>
      </c>
      <c r="H89028" s="8">
        <v>81337</v>
      </c>
      <c r="I89028" s="9">
        <v>0.40294913614929984</v>
      </c>
    </row>
    <row r="89029" spans="1:9" x14ac:dyDescent="0.25">
      <c r="A89029">
        <f t="shared" si="1391"/>
        <v>1780.5400000000009</v>
      </c>
      <c r="B89029" s="10">
        <v>1780.420000000001</v>
      </c>
      <c r="C89029" s="11"/>
      <c r="D89029" s="11">
        <v>60.176370410216933</v>
      </c>
      <c r="E89029" s="11">
        <v>60.176507409279459</v>
      </c>
      <c r="F89029" s="11">
        <v>60.286230805556713</v>
      </c>
      <c r="G89029" s="11">
        <v>81243.835568570197</v>
      </c>
      <c r="H89029" s="11">
        <v>79189</v>
      </c>
      <c r="I89029" s="12">
        <v>0.39590443792685004</v>
      </c>
    </row>
    <row r="89030" spans="1:9" x14ac:dyDescent="0.25">
      <c r="A89030">
        <f t="shared" si="1391"/>
        <v>1780.5600000000009</v>
      </c>
      <c r="B89030" s="7">
        <v>1780.440000000001</v>
      </c>
      <c r="C89030" s="8"/>
      <c r="D89030" s="8">
        <v>60.176370438391551</v>
      </c>
      <c r="E89030" s="8">
        <v>60.176505119525395</v>
      </c>
      <c r="F89030" s="8">
        <v>60.286259400823639</v>
      </c>
      <c r="G89030" s="8">
        <v>81214.395721785928</v>
      </c>
      <c r="H89030" s="8">
        <v>81337</v>
      </c>
      <c r="I89030" s="9">
        <v>0.54799625009545327</v>
      </c>
    </row>
    <row r="89031" spans="1:9" x14ac:dyDescent="0.25">
      <c r="A89031">
        <f t="shared" si="1391"/>
        <v>1780.5800000000008</v>
      </c>
      <c r="B89031" s="10">
        <v>1780.4600000000009</v>
      </c>
      <c r="C89031" s="11"/>
      <c r="D89031" s="11">
        <v>60.176370466089466</v>
      </c>
      <c r="E89031" s="11">
        <v>60.176503253379721</v>
      </c>
      <c r="F89031" s="11">
        <v>60.286264331894735</v>
      </c>
      <c r="G89031" s="11">
        <v>81237.256008664757</v>
      </c>
      <c r="H89031" s="11">
        <v>81337</v>
      </c>
      <c r="I89031" s="12">
        <v>0.53872453538585108</v>
      </c>
    </row>
    <row r="89032" spans="1:9" x14ac:dyDescent="0.25">
      <c r="A89032">
        <f t="shared" si="1391"/>
        <v>1780.6000000000008</v>
      </c>
      <c r="B89032" s="7">
        <v>1780.4800000000009</v>
      </c>
      <c r="C89032" s="8"/>
      <c r="D89032" s="8">
        <v>60.176370493397911</v>
      </c>
      <c r="E89032" s="8">
        <v>60.17650148062318</v>
      </c>
      <c r="F89032" s="8">
        <v>60.286264060699352</v>
      </c>
      <c r="G89032" s="8">
        <v>81242.287131210891</v>
      </c>
      <c r="H89032" s="8">
        <v>81337</v>
      </c>
      <c r="I89032" s="9">
        <v>0.53114916101987264</v>
      </c>
    </row>
    <row r="89033" spans="1:9" x14ac:dyDescent="0.25">
      <c r="A89033">
        <f t="shared" si="1391"/>
        <v>1780.620000000001</v>
      </c>
      <c r="B89033" s="10">
        <v>1780.5000000000011</v>
      </c>
      <c r="C89033" s="11"/>
      <c r="D89033" s="11">
        <v>60.176370520336157</v>
      </c>
      <c r="E89033" s="11">
        <v>60.176499728657667</v>
      </c>
      <c r="F89033" s="11">
        <v>60.286262646054638</v>
      </c>
      <c r="G89033" s="11">
        <v>81243.398547609395</v>
      </c>
      <c r="H89033" s="11">
        <v>81337</v>
      </c>
      <c r="I89033" s="12">
        <v>0.52394890108621583</v>
      </c>
    </row>
    <row r="89034" spans="1:9" x14ac:dyDescent="0.25">
      <c r="A89034">
        <f t="shared" ref="A89034:A89097" si="1392">B89034+$A$8</f>
        <v>1780.640000000001</v>
      </c>
      <c r="B89034" s="7">
        <v>1780.5200000000011</v>
      </c>
      <c r="C89034" s="8"/>
      <c r="D89034" s="8">
        <v>60.176370546908558</v>
      </c>
      <c r="E89034" s="8">
        <v>60.17649798152258</v>
      </c>
      <c r="F89034" s="8">
        <v>60.286260980283153</v>
      </c>
      <c r="G89034" s="8">
        <v>81243.648223667085</v>
      </c>
      <c r="H89034" s="8">
        <v>81337</v>
      </c>
      <c r="I89034" s="9">
        <v>0.51683328605513223</v>
      </c>
    </row>
    <row r="89035" spans="1:9" x14ac:dyDescent="0.25">
      <c r="A89035">
        <f t="shared" si="1392"/>
        <v>1780.660000000001</v>
      </c>
      <c r="B89035" s="10">
        <v>1780.5400000000011</v>
      </c>
      <c r="C89035" s="11"/>
      <c r="D89035" s="11">
        <v>60.176370573116195</v>
      </c>
      <c r="E89035" s="11">
        <v>60.176496235708932</v>
      </c>
      <c r="F89035" s="11">
        <v>60.286259259560097</v>
      </c>
      <c r="G89035" s="11">
        <v>81243.708446884586</v>
      </c>
      <c r="H89035" s="11">
        <v>81337</v>
      </c>
      <c r="I89035" s="12">
        <v>0.50973845607001078</v>
      </c>
    </row>
    <row r="89036" spans="1:9" x14ac:dyDescent="0.25">
      <c r="A89036">
        <f t="shared" si="1392"/>
        <v>1780.680000000001</v>
      </c>
      <c r="B89036" s="7">
        <v>1780.5600000000011</v>
      </c>
      <c r="C89036" s="8"/>
      <c r="D89036" s="8">
        <v>60.176370598959402</v>
      </c>
      <c r="E89036" s="8">
        <v>60.176494490445215</v>
      </c>
      <c r="F89036" s="8">
        <v>60.286257527014129</v>
      </c>
      <c r="G89036" s="8">
        <v>81243.727018288046</v>
      </c>
      <c r="H89036" s="8">
        <v>81337</v>
      </c>
      <c r="I89036" s="9">
        <v>0.50265037094561482</v>
      </c>
    </row>
    <row r="89037" spans="1:9" x14ac:dyDescent="0.25">
      <c r="A89037">
        <f t="shared" si="1392"/>
        <v>1780.700000000001</v>
      </c>
      <c r="B89037" s="10">
        <v>1780.5800000000011</v>
      </c>
      <c r="C89037" s="11"/>
      <c r="D89037" s="11">
        <v>60.17637062443837</v>
      </c>
      <c r="E89037" s="11">
        <v>60.176492745561745</v>
      </c>
      <c r="F89037" s="11">
        <v>60.286255792126909</v>
      </c>
      <c r="G89037" s="11">
        <v>81243.736431629688</v>
      </c>
      <c r="H89037" s="11">
        <v>81337</v>
      </c>
      <c r="I89037" s="12">
        <v>0.49556594324930148</v>
      </c>
    </row>
    <row r="89038" spans="1:9" x14ac:dyDescent="0.25">
      <c r="A89038">
        <f t="shared" si="1392"/>
        <v>1780.7200000000009</v>
      </c>
      <c r="B89038" s="7">
        <v>1780.600000000001</v>
      </c>
      <c r="C89038" s="8"/>
      <c r="D89038" s="8">
        <v>60.176370649553256</v>
      </c>
      <c r="E89038" s="8">
        <v>60.176491001021141</v>
      </c>
      <c r="F89038" s="8">
        <v>60.286254056982898</v>
      </c>
      <c r="G89038" s="8">
        <v>81243.743830594452</v>
      </c>
      <c r="H89038" s="8">
        <v>81337</v>
      </c>
      <c r="I89038" s="9">
        <v>0.4884844934888305</v>
      </c>
    </row>
    <row r="89039" spans="1:9" x14ac:dyDescent="0.25">
      <c r="A89039">
        <f t="shared" si="1392"/>
        <v>1780.7400000000009</v>
      </c>
      <c r="B89039" s="10">
        <v>1780.620000000001</v>
      </c>
      <c r="C89039" s="11"/>
      <c r="D89039" s="11">
        <v>60.176370674304195</v>
      </c>
      <c r="E89039" s="11">
        <v>60.176489256815124</v>
      </c>
      <c r="F89039" s="11">
        <v>60.286252322040298</v>
      </c>
      <c r="G89039" s="11">
        <v>81243.750785707045</v>
      </c>
      <c r="H89039" s="11">
        <v>81337</v>
      </c>
      <c r="I89039" s="12">
        <v>0.481405871552959</v>
      </c>
    </row>
    <row r="89040" spans="1:9" x14ac:dyDescent="0.25">
      <c r="A89040">
        <f t="shared" si="1392"/>
        <v>1780.7600000000009</v>
      </c>
      <c r="B89040" s="7">
        <v>1780.640000000001</v>
      </c>
      <c r="C89040" s="8"/>
      <c r="D89040" s="8">
        <v>60.176370698691343</v>
      </c>
      <c r="E89040" s="8">
        <v>60.176487512941804</v>
      </c>
      <c r="F89040" s="8">
        <v>60.286250587399763</v>
      </c>
      <c r="G89040" s="8">
        <v>81243.757642244382</v>
      </c>
      <c r="H89040" s="8">
        <v>81337</v>
      </c>
      <c r="I89040" s="9">
        <v>0.47433004371399967</v>
      </c>
    </row>
    <row r="89041" spans="1:9" x14ac:dyDescent="0.25">
      <c r="A89041">
        <f t="shared" si="1392"/>
        <v>1780.7800000000009</v>
      </c>
      <c r="B89041" s="10">
        <v>1780.660000000001</v>
      </c>
      <c r="C89041" s="11"/>
      <c r="D89041" s="11">
        <v>60.176370722714843</v>
      </c>
      <c r="E89041" s="11">
        <v>60.176485769400692</v>
      </c>
      <c r="F89041" s="11">
        <v>60.286248853083364</v>
      </c>
      <c r="G89041" s="11">
        <v>81243.764476115131</v>
      </c>
      <c r="H89041" s="11">
        <v>81337</v>
      </c>
      <c r="I89041" s="12">
        <v>0.46725700183120056</v>
      </c>
    </row>
    <row r="89042" spans="1:9" x14ac:dyDescent="0.25">
      <c r="A89042">
        <f t="shared" si="1392"/>
        <v>1780.8000000000009</v>
      </c>
      <c r="B89042" s="7">
        <v>1780.680000000001</v>
      </c>
      <c r="C89042" s="8"/>
      <c r="D89042" s="8">
        <v>60.176370746374829</v>
      </c>
      <c r="E89042" s="8">
        <v>60.176484026191609</v>
      </c>
      <c r="F89042" s="8">
        <v>60.286247119095876</v>
      </c>
      <c r="G89042" s="8">
        <v>81243.771304007925</v>
      </c>
      <c r="H89042" s="8">
        <v>81337</v>
      </c>
      <c r="I89042" s="9">
        <v>0.46018674338924037</v>
      </c>
    </row>
    <row r="89043" spans="1:9" x14ac:dyDescent="0.25">
      <c r="A89043">
        <f t="shared" si="1392"/>
        <v>1780.8200000000008</v>
      </c>
      <c r="B89043" s="10">
        <v>1780.700000000001</v>
      </c>
      <c r="C89043" s="11"/>
      <c r="D89043" s="11">
        <v>60.17637076967145</v>
      </c>
      <c r="E89043" s="11">
        <v>60.176482283314449</v>
      </c>
      <c r="F89043" s="11">
        <v>60.286245385438285</v>
      </c>
      <c r="G89043" s="11">
        <v>81243.778129592014</v>
      </c>
      <c r="H89043" s="11">
        <v>81337</v>
      </c>
      <c r="I89043" s="12">
        <v>0.45311926710979444</v>
      </c>
    </row>
    <row r="89044" spans="1:9" x14ac:dyDescent="0.25">
      <c r="A89044">
        <f t="shared" si="1392"/>
        <v>1780.8400000000008</v>
      </c>
      <c r="B89044" s="7">
        <v>1780.7200000000009</v>
      </c>
      <c r="C89044" s="8"/>
      <c r="D89044" s="8">
        <v>60.17637079260485</v>
      </c>
      <c r="E89044" s="8">
        <v>60.176480540769113</v>
      </c>
      <c r="F89044" s="8">
        <v>60.286243652110727</v>
      </c>
      <c r="G89044" s="8">
        <v>81243.784953674316</v>
      </c>
      <c r="H89044" s="8">
        <v>81337</v>
      </c>
      <c r="I89044" s="9">
        <v>0.44605457198672316</v>
      </c>
    </row>
    <row r="89045" spans="1:9" x14ac:dyDescent="0.25">
      <c r="A89045">
        <f t="shared" si="1392"/>
        <v>1780.8600000000008</v>
      </c>
      <c r="B89045" s="10">
        <v>1780.7400000000009</v>
      </c>
      <c r="C89045" s="11"/>
      <c r="D89045" s="11">
        <v>60.176370815175162</v>
      </c>
      <c r="E89045" s="11">
        <v>60.176478798555522</v>
      </c>
      <c r="F89045" s="11">
        <v>60.286241919113181</v>
      </c>
      <c r="G89045" s="11">
        <v>81243.79177643251</v>
      </c>
      <c r="H89045" s="11">
        <v>81337</v>
      </c>
      <c r="I89045" s="12">
        <v>0.43899265707394997</v>
      </c>
    </row>
    <row r="89046" spans="1:9" x14ac:dyDescent="0.25">
      <c r="A89046">
        <f t="shared" si="1392"/>
        <v>1780.880000000001</v>
      </c>
      <c r="B89046" s="7">
        <v>1780.7600000000011</v>
      </c>
      <c r="C89046" s="8"/>
      <c r="D89046" s="8">
        <v>60.176370837382542</v>
      </c>
      <c r="E89046" s="8">
        <v>60.176477056673583</v>
      </c>
      <c r="F89046" s="8">
        <v>60.286240186445553</v>
      </c>
      <c r="G89046" s="8">
        <v>81243.798597905901</v>
      </c>
      <c r="H89046" s="8">
        <v>81337</v>
      </c>
      <c r="I89046" s="9">
        <v>0.43193352143887365</v>
      </c>
    </row>
    <row r="89047" spans="1:9" x14ac:dyDescent="0.25">
      <c r="A89047">
        <f t="shared" si="1392"/>
        <v>1780.900000000001</v>
      </c>
      <c r="B89047" s="10">
        <v>1780.7800000000011</v>
      </c>
      <c r="C89047" s="11"/>
      <c r="D89047" s="11">
        <v>60.176370859227127</v>
      </c>
      <c r="E89047" s="11">
        <v>60.176475315123199</v>
      </c>
      <c r="F89047" s="11">
        <v>60.286238454107767</v>
      </c>
      <c r="G89047" s="11">
        <v>81243.805418103424</v>
      </c>
      <c r="H89047" s="11">
        <v>81337</v>
      </c>
      <c r="I89047" s="12">
        <v>0.42487716415204324</v>
      </c>
    </row>
    <row r="89048" spans="1:9" x14ac:dyDescent="0.25">
      <c r="A89048">
        <f t="shared" si="1392"/>
        <v>1780.920000000001</v>
      </c>
      <c r="B89048" s="7">
        <v>1780.8000000000011</v>
      </c>
      <c r="C89048" s="8"/>
      <c r="D89048" s="8">
        <v>60.176370880709058</v>
      </c>
      <c r="E89048" s="8">
        <v>60.176473573904289</v>
      </c>
      <c r="F89048" s="8">
        <v>60.286236722099737</v>
      </c>
      <c r="G89048" s="8">
        <v>81243.81223702729</v>
      </c>
      <c r="H89048" s="8">
        <v>81337</v>
      </c>
      <c r="I89048" s="9">
        <v>0.41782358428496535</v>
      </c>
    </row>
    <row r="89049" spans="1:9" x14ac:dyDescent="0.25">
      <c r="A89049">
        <f t="shared" si="1392"/>
        <v>1780.940000000001</v>
      </c>
      <c r="B89049" s="10">
        <v>1780.8200000000011</v>
      </c>
      <c r="C89049" s="11"/>
      <c r="D89049" s="11">
        <v>60.176370901828484</v>
      </c>
      <c r="E89049" s="11">
        <v>60.176471833016755</v>
      </c>
      <c r="F89049" s="11">
        <v>60.286234990421363</v>
      </c>
      <c r="G89049" s="11">
        <v>81243.819054678257</v>
      </c>
      <c r="H89049" s="11">
        <v>81337</v>
      </c>
      <c r="I89049" s="12">
        <v>0.41077278090957681</v>
      </c>
    </row>
    <row r="89050" spans="1:9" x14ac:dyDescent="0.25">
      <c r="A89050">
        <f t="shared" si="1392"/>
        <v>1780.9600000000009</v>
      </c>
      <c r="B89050" s="7">
        <v>1780.8400000000011</v>
      </c>
      <c r="C89050" s="8"/>
      <c r="D89050" s="8">
        <v>60.176370922585541</v>
      </c>
      <c r="E89050" s="8">
        <v>60.176470092460519</v>
      </c>
      <c r="F89050" s="8">
        <v>60.286233259072567</v>
      </c>
      <c r="G89050" s="8">
        <v>81243.825871056746</v>
      </c>
      <c r="H89050" s="8">
        <v>81337</v>
      </c>
      <c r="I89050" s="9">
        <v>0.40372475309814748</v>
      </c>
    </row>
    <row r="89051" spans="1:9" x14ac:dyDescent="0.25">
      <c r="A89051">
        <f t="shared" si="1392"/>
        <v>1780.9800000000009</v>
      </c>
      <c r="B89051" s="10">
        <v>1780.860000000001</v>
      </c>
      <c r="C89051" s="11"/>
      <c r="D89051" s="11">
        <v>60.17637094298037</v>
      </c>
      <c r="E89051" s="11">
        <v>60.176508135670531</v>
      </c>
      <c r="F89051" s="11">
        <v>60.28623152805325</v>
      </c>
      <c r="G89051" s="11">
        <v>81243.832686163121</v>
      </c>
      <c r="H89051" s="11">
        <v>79189</v>
      </c>
      <c r="I89051" s="12">
        <v>0.39667949992325258</v>
      </c>
    </row>
    <row r="89052" spans="1:9" x14ac:dyDescent="0.25">
      <c r="A89052">
        <f t="shared" si="1392"/>
        <v>1781.0000000000009</v>
      </c>
      <c r="B89052" s="7">
        <v>1780.880000000001</v>
      </c>
      <c r="C89052" s="8"/>
      <c r="D89052" s="8">
        <v>60.176370971194807</v>
      </c>
      <c r="E89052" s="8">
        <v>60.176505845817637</v>
      </c>
      <c r="F89052" s="8">
        <v>60.286260123222505</v>
      </c>
      <c r="G89052" s="8">
        <v>81214.392839154985</v>
      </c>
      <c r="H89052" s="8">
        <v>81337</v>
      </c>
      <c r="I89052" s="9">
        <v>0.54877076062659347</v>
      </c>
    </row>
    <row r="89053" spans="1:9" x14ac:dyDescent="0.25">
      <c r="A89053">
        <f t="shared" si="1392"/>
        <v>1781.0200000000009</v>
      </c>
      <c r="B89053" s="10">
        <v>1780.900000000001</v>
      </c>
      <c r="C89053" s="11"/>
      <c r="D89053" s="11">
        <v>60.176370998932519</v>
      </c>
      <c r="E89053" s="11">
        <v>60.17650397957317</v>
      </c>
      <c r="F89053" s="11">
        <v>60.286265054195468</v>
      </c>
      <c r="G89053" s="11">
        <v>81237.25312689002</v>
      </c>
      <c r="H89053" s="11">
        <v>81337</v>
      </c>
      <c r="I89053" s="12">
        <v>0.53949849131967875</v>
      </c>
    </row>
    <row r="89054" spans="1:9" x14ac:dyDescent="0.25">
      <c r="A89054">
        <f t="shared" si="1392"/>
        <v>1781.0400000000009</v>
      </c>
      <c r="B89054" s="7">
        <v>1780.920000000001</v>
      </c>
      <c r="C89054" s="8"/>
      <c r="D89054" s="8">
        <v>60.176371026280719</v>
      </c>
      <c r="E89054" s="8">
        <v>60.176502206717849</v>
      </c>
      <c r="F89054" s="8">
        <v>60.286264782901853</v>
      </c>
      <c r="G89054" s="8">
        <v>81242.284249924051</v>
      </c>
      <c r="H89054" s="8">
        <v>81337</v>
      </c>
      <c r="I89054" s="9">
        <v>0.53192256259187998</v>
      </c>
    </row>
    <row r="89055" spans="1:9" x14ac:dyDescent="0.25">
      <c r="A89055">
        <f t="shared" si="1392"/>
        <v>1781.0600000000009</v>
      </c>
      <c r="B89055" s="10">
        <v>1780.940000000001</v>
      </c>
      <c r="C89055" s="11"/>
      <c r="D89055" s="11">
        <v>60.176371053258706</v>
      </c>
      <c r="E89055" s="11">
        <v>60.176500454653585</v>
      </c>
      <c r="F89055" s="11">
        <v>60.286263368158913</v>
      </c>
      <c r="G89055" s="11">
        <v>81243.395666729411</v>
      </c>
      <c r="H89055" s="11">
        <v>81337</v>
      </c>
      <c r="I89055" s="12">
        <v>0.52472174850451414</v>
      </c>
    </row>
    <row r="89056" spans="1:9" x14ac:dyDescent="0.25">
      <c r="A89056">
        <f t="shared" si="1392"/>
        <v>1781.0800000000008</v>
      </c>
      <c r="B89056" s="7">
        <v>1780.9600000000009</v>
      </c>
      <c r="C89056" s="8"/>
      <c r="D89056" s="8">
        <v>60.176371079870819</v>
      </c>
      <c r="E89056" s="8">
        <v>60.176498707419761</v>
      </c>
      <c r="F89056" s="8">
        <v>60.286261702289217</v>
      </c>
      <c r="G89056" s="8">
        <v>81243.645343176089</v>
      </c>
      <c r="H89056" s="8">
        <v>81337</v>
      </c>
      <c r="I89056" s="9">
        <v>0.5176055795217821</v>
      </c>
    </row>
    <row r="89057" spans="1:9" x14ac:dyDescent="0.25">
      <c r="A89057">
        <f t="shared" si="1392"/>
        <v>1781.1000000000008</v>
      </c>
      <c r="B89057" s="10">
        <v>1780.9800000000009</v>
      </c>
      <c r="C89057" s="11"/>
      <c r="D89057" s="11">
        <v>60.176371106118125</v>
      </c>
      <c r="E89057" s="11">
        <v>60.176496961507404</v>
      </c>
      <c r="F89057" s="11">
        <v>60.286259981467971</v>
      </c>
      <c r="G89057" s="11">
        <v>81243.705566778575</v>
      </c>
      <c r="H89057" s="11">
        <v>81337</v>
      </c>
      <c r="I89057" s="12">
        <v>0.51051019578571277</v>
      </c>
    </row>
    <row r="89058" spans="1:9" x14ac:dyDescent="0.25">
      <c r="A89058">
        <f t="shared" si="1392"/>
        <v>1781.120000000001</v>
      </c>
      <c r="B89058" s="7">
        <v>1781.0000000000011</v>
      </c>
      <c r="C89058" s="8"/>
      <c r="D89058" s="8">
        <v>60.176371132000988</v>
      </c>
      <c r="E89058" s="8">
        <v>60.176495216145</v>
      </c>
      <c r="F89058" s="8">
        <v>60.286258248823827</v>
      </c>
      <c r="G89058" s="8">
        <v>81243.724138566089</v>
      </c>
      <c r="H89058" s="8">
        <v>81337</v>
      </c>
      <c r="I89058" s="9">
        <v>0.50342155711068093</v>
      </c>
    </row>
    <row r="89059" spans="1:9" x14ac:dyDescent="0.25">
      <c r="A89059">
        <f t="shared" si="1392"/>
        <v>1781.140000000001</v>
      </c>
      <c r="B89059" s="10">
        <v>1781.0200000000011</v>
      </c>
      <c r="C89059" s="11"/>
      <c r="D89059" s="11">
        <v>60.176371157519576</v>
      </c>
      <c r="E89059" s="11">
        <v>60.176493471162864</v>
      </c>
      <c r="F89059" s="11">
        <v>60.28625651383846</v>
      </c>
      <c r="G89059" s="11">
        <v>81243.733552291509</v>
      </c>
      <c r="H89059" s="11">
        <v>81337</v>
      </c>
      <c r="I89059" s="12">
        <v>0.49633657606393267</v>
      </c>
    </row>
    <row r="89060" spans="1:9" x14ac:dyDescent="0.25">
      <c r="A89060">
        <f t="shared" si="1392"/>
        <v>1781.160000000001</v>
      </c>
      <c r="B89060" s="7">
        <v>1781.0400000000011</v>
      </c>
      <c r="C89060" s="8"/>
      <c r="D89060" s="8">
        <v>60.176371182674053</v>
      </c>
      <c r="E89060" s="8">
        <v>60.176491726523615</v>
      </c>
      <c r="F89060" s="8">
        <v>60.28625477859633</v>
      </c>
      <c r="G89060" s="8">
        <v>81243.74095163992</v>
      </c>
      <c r="H89060" s="8">
        <v>81337</v>
      </c>
      <c r="I89060" s="9">
        <v>0.48925457315315835</v>
      </c>
    </row>
    <row r="89061" spans="1:9" x14ac:dyDescent="0.25">
      <c r="A89061">
        <f t="shared" si="1392"/>
        <v>1781.180000000001</v>
      </c>
      <c r="B89061" s="10">
        <v>1781.0600000000011</v>
      </c>
      <c r="C89061" s="11"/>
      <c r="D89061" s="11">
        <v>60.176371207464562</v>
      </c>
      <c r="E89061" s="11">
        <v>60.176489982218982</v>
      </c>
      <c r="F89061" s="11">
        <v>60.286253043555618</v>
      </c>
      <c r="G89061" s="11">
        <v>81243.747907136072</v>
      </c>
      <c r="H89061" s="11">
        <v>81337</v>
      </c>
      <c r="I89061" s="12">
        <v>0.4821753982670457</v>
      </c>
    </row>
    <row r="89062" spans="1:9" x14ac:dyDescent="0.25">
      <c r="A89062">
        <f t="shared" si="1392"/>
        <v>1781.200000000001</v>
      </c>
      <c r="B89062" s="7">
        <v>1781.0800000000011</v>
      </c>
      <c r="C89062" s="8"/>
      <c r="D89062" s="8">
        <v>60.176371231891245</v>
      </c>
      <c r="E89062" s="8">
        <v>60.176488238247053</v>
      </c>
      <c r="F89062" s="8">
        <v>60.286251308817008</v>
      </c>
      <c r="G89062" s="8">
        <v>81243.754764056866</v>
      </c>
      <c r="H89062" s="8">
        <v>81337</v>
      </c>
      <c r="I89062" s="9">
        <v>0.47509901767782414</v>
      </c>
    </row>
    <row r="89063" spans="1:9" x14ac:dyDescent="0.25">
      <c r="A89063">
        <f t="shared" si="1392"/>
        <v>1781.2200000000009</v>
      </c>
      <c r="B89063" s="10">
        <v>1781.100000000001</v>
      </c>
      <c r="C89063" s="11"/>
      <c r="D89063" s="11">
        <v>60.176371255954251</v>
      </c>
      <c r="E89063" s="11">
        <v>60.17648649460736</v>
      </c>
      <c r="F89063" s="11">
        <v>60.286249574402547</v>
      </c>
      <c r="G89063" s="11">
        <v>81243.761598311015</v>
      </c>
      <c r="H89063" s="11">
        <v>81337</v>
      </c>
      <c r="I89063" s="12">
        <v>0.46802542324465846</v>
      </c>
    </row>
    <row r="89064" spans="1:9" x14ac:dyDescent="0.25">
      <c r="A89064">
        <f t="shared" si="1392"/>
        <v>1781.2400000000009</v>
      </c>
      <c r="B89064" s="7">
        <v>1781.120000000001</v>
      </c>
      <c r="C89064" s="8"/>
      <c r="D89064" s="8">
        <v>60.176371279653715</v>
      </c>
      <c r="E89064" s="8">
        <v>60.176484751299718</v>
      </c>
      <c r="F89064" s="8">
        <v>60.286247840317017</v>
      </c>
      <c r="G89064" s="8">
        <v>81243.768426587121</v>
      </c>
      <c r="H89064" s="8">
        <v>81337</v>
      </c>
      <c r="I89064" s="9">
        <v>0.46095461245218572</v>
      </c>
    </row>
    <row r="89065" spans="1:9" x14ac:dyDescent="0.25">
      <c r="A89065">
        <f t="shared" si="1392"/>
        <v>1781.2600000000009</v>
      </c>
      <c r="B89065" s="10">
        <v>1781.140000000001</v>
      </c>
      <c r="C89065" s="11"/>
      <c r="D89065" s="11">
        <v>60.176371302989786</v>
      </c>
      <c r="E89065" s="11">
        <v>60.17648300832402</v>
      </c>
      <c r="F89065" s="11">
        <v>60.2862461065614</v>
      </c>
      <c r="G89065" s="11">
        <v>81243.775252554435</v>
      </c>
      <c r="H89065" s="11">
        <v>81337</v>
      </c>
      <c r="I89065" s="12">
        <v>0.45388658402202575</v>
      </c>
    </row>
    <row r="89066" spans="1:9" x14ac:dyDescent="0.25">
      <c r="A89066">
        <f t="shared" si="1392"/>
        <v>1781.2800000000009</v>
      </c>
      <c r="B89066" s="7">
        <v>1781.160000000001</v>
      </c>
      <c r="C89066" s="8"/>
      <c r="D89066" s="8">
        <v>60.176371325962606</v>
      </c>
      <c r="E89066" s="8">
        <v>60.176481265680174</v>
      </c>
      <c r="F89066" s="8">
        <v>60.286244373135851</v>
      </c>
      <c r="G89066" s="8">
        <v>81243.782077019889</v>
      </c>
      <c r="H89066" s="8">
        <v>81337</v>
      </c>
      <c r="I89066" s="9">
        <v>0.44682133694795567</v>
      </c>
    </row>
    <row r="89067" spans="1:9" x14ac:dyDescent="0.25">
      <c r="A89067">
        <f t="shared" si="1392"/>
        <v>1781.3000000000009</v>
      </c>
      <c r="B89067" s="10">
        <v>1781.180000000001</v>
      </c>
      <c r="C89067" s="11"/>
      <c r="D89067" s="11">
        <v>60.176371348572317</v>
      </c>
      <c r="E89067" s="11">
        <v>60.176479523368087</v>
      </c>
      <c r="F89067" s="11">
        <v>60.286242640040321</v>
      </c>
      <c r="G89067" s="11">
        <v>81243.788900161133</v>
      </c>
      <c r="H89067" s="11">
        <v>81337</v>
      </c>
      <c r="I89067" s="12">
        <v>0.43975887028385729</v>
      </c>
    </row>
    <row r="89068" spans="1:9" x14ac:dyDescent="0.25">
      <c r="A89068">
        <f t="shared" si="1392"/>
        <v>1781.3200000000008</v>
      </c>
      <c r="B89068" s="7">
        <v>1781.200000000001</v>
      </c>
      <c r="C89068" s="8"/>
      <c r="D89068" s="8">
        <v>60.176371370819062</v>
      </c>
      <c r="E89068" s="8">
        <v>60.176477781387675</v>
      </c>
      <c r="F89068" s="8">
        <v>60.286240907274745</v>
      </c>
      <c r="G89068" s="8">
        <v>81243.795722017501</v>
      </c>
      <c r="H89068" s="8">
        <v>81337</v>
      </c>
      <c r="I89068" s="9">
        <v>0.43269918309703226</v>
      </c>
    </row>
    <row r="89069" spans="1:9" x14ac:dyDescent="0.25">
      <c r="A89069">
        <f t="shared" si="1392"/>
        <v>1781.3400000000008</v>
      </c>
      <c r="B89069" s="10">
        <v>1781.2200000000009</v>
      </c>
      <c r="C89069" s="11"/>
      <c r="D89069" s="11">
        <v>60.176371392702983</v>
      </c>
      <c r="E89069" s="11">
        <v>60.176476039738844</v>
      </c>
      <c r="F89069" s="11">
        <v>60.286239174839025</v>
      </c>
      <c r="G89069" s="11">
        <v>81243.802542597929</v>
      </c>
      <c r="H89069" s="11">
        <v>81337</v>
      </c>
      <c r="I89069" s="12">
        <v>0.42564227445797409</v>
      </c>
    </row>
    <row r="89070" spans="1:9" x14ac:dyDescent="0.25">
      <c r="A89070">
        <f t="shared" si="1392"/>
        <v>1781.3600000000008</v>
      </c>
      <c r="B89070" s="7">
        <v>1781.2400000000009</v>
      </c>
      <c r="C89070" s="8"/>
      <c r="D89070" s="8">
        <v>60.176371414224221</v>
      </c>
      <c r="E89070" s="8">
        <v>60.176474298421503</v>
      </c>
      <c r="F89070" s="8">
        <v>60.286237442733075</v>
      </c>
      <c r="G89070" s="8">
        <v>81243.809361904598</v>
      </c>
      <c r="H89070" s="8">
        <v>81337</v>
      </c>
      <c r="I89070" s="9">
        <v>0.41858814343812001</v>
      </c>
    </row>
    <row r="89071" spans="1:9" x14ac:dyDescent="0.25">
      <c r="A89071">
        <f t="shared" si="1392"/>
        <v>1781.380000000001</v>
      </c>
      <c r="B89071" s="10">
        <v>1781.2600000000011</v>
      </c>
      <c r="C89071" s="11"/>
      <c r="D89071" s="11">
        <v>60.176371435382926</v>
      </c>
      <c r="E89071" s="11">
        <v>60.176472557435559</v>
      </c>
      <c r="F89071" s="11">
        <v>60.286235710956817</v>
      </c>
      <c r="G89071" s="11">
        <v>81243.816179938294</v>
      </c>
      <c r="H89071" s="11">
        <v>81337</v>
      </c>
      <c r="I89071" s="12">
        <v>0.4115367891093652</v>
      </c>
    </row>
    <row r="89072" spans="1:9" x14ac:dyDescent="0.25">
      <c r="A89072">
        <f t="shared" si="1392"/>
        <v>1781.400000000001</v>
      </c>
      <c r="B89072" s="7">
        <v>1781.2800000000011</v>
      </c>
      <c r="C89072" s="8"/>
      <c r="D89072" s="8">
        <v>60.176371456179233</v>
      </c>
      <c r="E89072" s="8">
        <v>60.176470816780942</v>
      </c>
      <c r="F89072" s="8">
        <v>60.286233979510143</v>
      </c>
      <c r="G89072" s="8">
        <v>81243.822996699426</v>
      </c>
      <c r="H89072" s="8">
        <v>81337</v>
      </c>
      <c r="I89072" s="9">
        <v>0.40448821054389628</v>
      </c>
    </row>
    <row r="89073" spans="1:9" x14ac:dyDescent="0.25">
      <c r="A89073">
        <f t="shared" si="1392"/>
        <v>1781.420000000001</v>
      </c>
      <c r="B89073" s="10">
        <v>1781.3000000000011</v>
      </c>
      <c r="C89073" s="11"/>
      <c r="D89073" s="11">
        <v>60.176371476613291</v>
      </c>
      <c r="E89073" s="11">
        <v>60.176469076457543</v>
      </c>
      <c r="F89073" s="11">
        <v>60.286232248392984</v>
      </c>
      <c r="G89073" s="11">
        <v>81243.829812188385</v>
      </c>
      <c r="H89073" s="11">
        <v>81337</v>
      </c>
      <c r="I89073" s="12">
        <v>0.39744240681421905</v>
      </c>
    </row>
    <row r="89074" spans="1:9" x14ac:dyDescent="0.25">
      <c r="A89074">
        <f t="shared" si="1392"/>
        <v>1781.440000000001</v>
      </c>
      <c r="B89074" s="7">
        <v>1781.3200000000011</v>
      </c>
      <c r="C89074" s="8"/>
      <c r="D89074" s="8">
        <v>60.176371496685242</v>
      </c>
      <c r="E89074" s="8">
        <v>60.176507119899171</v>
      </c>
      <c r="F89074" s="8">
        <v>60.28623051760524</v>
      </c>
      <c r="G89074" s="8">
        <v>81243.836626405478</v>
      </c>
      <c r="H89074" s="8">
        <v>79189</v>
      </c>
      <c r="I89074" s="9">
        <v>0.39039937699315852</v>
      </c>
    </row>
    <row r="89075" spans="1:9" x14ac:dyDescent="0.25">
      <c r="A89075">
        <f t="shared" si="1392"/>
        <v>1781.4600000000009</v>
      </c>
      <c r="B89075" s="10">
        <v>1781.3400000000011</v>
      </c>
      <c r="C89075" s="11"/>
      <c r="D89075" s="11">
        <v>60.176371524576901</v>
      </c>
      <c r="E89075" s="11">
        <v>60.176504830279001</v>
      </c>
      <c r="F89075" s="11">
        <v>60.286259113005123</v>
      </c>
      <c r="G89075" s="11">
        <v>81214.396779358824</v>
      </c>
      <c r="H89075" s="11">
        <v>81337</v>
      </c>
      <c r="I89075" s="12">
        <v>0.54249285572638417</v>
      </c>
    </row>
    <row r="89076" spans="1:9" x14ac:dyDescent="0.25">
      <c r="A89076">
        <f t="shared" si="1392"/>
        <v>1781.4800000000009</v>
      </c>
      <c r="B89076" s="7">
        <v>1781.360000000001</v>
      </c>
      <c r="C89076" s="8"/>
      <c r="D89076" s="8">
        <v>60.176371551991956</v>
      </c>
      <c r="E89076" s="8">
        <v>60.176502964267165</v>
      </c>
      <c r="F89076" s="8">
        <v>60.286264044209325</v>
      </c>
      <c r="G89076" s="8">
        <v>81237.257065545011</v>
      </c>
      <c r="H89076" s="8">
        <v>81337</v>
      </c>
      <c r="I89076" s="9">
        <v>0.53322280838262459</v>
      </c>
    </row>
    <row r="89077" spans="1:9" x14ac:dyDescent="0.25">
      <c r="A89077">
        <f t="shared" si="1392"/>
        <v>1781.5000000000009</v>
      </c>
      <c r="B89077" s="10">
        <v>1781.380000000001</v>
      </c>
      <c r="C89077" s="11"/>
      <c r="D89077" s="11">
        <v>60.176371579017619</v>
      </c>
      <c r="E89077" s="11">
        <v>60.176501191644419</v>
      </c>
      <c r="F89077" s="11">
        <v>60.286263773147041</v>
      </c>
      <c r="G89077" s="11">
        <v>81242.288187545404</v>
      </c>
      <c r="H89077" s="11">
        <v>81337</v>
      </c>
      <c r="I89077" s="12">
        <v>0.52564910084185179</v>
      </c>
    </row>
    <row r="89078" spans="1:9" x14ac:dyDescent="0.25">
      <c r="A89078">
        <f t="shared" si="1392"/>
        <v>1781.5200000000009</v>
      </c>
      <c r="B89078" s="7">
        <v>1781.400000000001</v>
      </c>
      <c r="C89078" s="8"/>
      <c r="D89078" s="8">
        <v>60.176371605673168</v>
      </c>
      <c r="E89078" s="8">
        <v>60.176499439812659</v>
      </c>
      <c r="F89078" s="8">
        <v>60.286262358635398</v>
      </c>
      <c r="G89078" s="8">
        <v>81243.399603430618</v>
      </c>
      <c r="H89078" s="8">
        <v>81337</v>
      </c>
      <c r="I89078" s="9">
        <v>0.51845050720375485</v>
      </c>
    </row>
    <row r="89079" spans="1:9" x14ac:dyDescent="0.25">
      <c r="A89079">
        <f t="shared" si="1392"/>
        <v>1781.5400000000009</v>
      </c>
      <c r="B89079" s="10">
        <v>1781.420000000001</v>
      </c>
      <c r="C89079" s="11"/>
      <c r="D89079" s="11">
        <v>60.176371631962972</v>
      </c>
      <c r="E89079" s="11">
        <v>60.176497692811267</v>
      </c>
      <c r="F89079" s="11">
        <v>60.286260692996926</v>
      </c>
      <c r="G89079" s="11">
        <v>81243.649278982281</v>
      </c>
      <c r="H89079" s="11">
        <v>81337</v>
      </c>
      <c r="I89079" s="12">
        <v>0.51133655794118049</v>
      </c>
    </row>
    <row r="89080" spans="1:9" x14ac:dyDescent="0.25">
      <c r="A89080">
        <f t="shared" si="1392"/>
        <v>1781.5600000000009</v>
      </c>
      <c r="B89080" s="7">
        <v>1781.440000000001</v>
      </c>
      <c r="C89080" s="8"/>
      <c r="D89080" s="8">
        <v>60.176371657888076</v>
      </c>
      <c r="E89080" s="8">
        <v>60.176495947131279</v>
      </c>
      <c r="F89080" s="8">
        <v>60.286258972406848</v>
      </c>
      <c r="G89080" s="8">
        <v>81243.709501695485</v>
      </c>
      <c r="H89080" s="8">
        <v>81337</v>
      </c>
      <c r="I89080" s="9">
        <v>0.5042433931982393</v>
      </c>
    </row>
    <row r="89081" spans="1:9" x14ac:dyDescent="0.25">
      <c r="A89081">
        <f t="shared" si="1392"/>
        <v>1781.5800000000008</v>
      </c>
      <c r="B89081" s="10">
        <v>1781.4600000000009</v>
      </c>
      <c r="C89081" s="11"/>
      <c r="D89081" s="11">
        <v>60.176371683448849</v>
      </c>
      <c r="E89081" s="11">
        <v>60.176494202001173</v>
      </c>
      <c r="F89081" s="11">
        <v>60.286257239993809</v>
      </c>
      <c r="G89081" s="11">
        <v>81243.728072595171</v>
      </c>
      <c r="H89081" s="11">
        <v>81337</v>
      </c>
      <c r="I89081" s="12">
        <v>0.49715697278993054</v>
      </c>
    </row>
    <row r="89082" spans="1:9" x14ac:dyDescent="0.25">
      <c r="A89082">
        <f t="shared" si="1392"/>
        <v>1781.6000000000008</v>
      </c>
      <c r="B89082" s="7">
        <v>1781.4800000000009</v>
      </c>
      <c r="C89082" s="8"/>
      <c r="D89082" s="8">
        <v>60.176371708645469</v>
      </c>
      <c r="E89082" s="8">
        <v>60.176492457251264</v>
      </c>
      <c r="F89082" s="8">
        <v>60.286255505239474</v>
      </c>
      <c r="G89082" s="8">
        <v>81243.737485433274</v>
      </c>
      <c r="H89082" s="8">
        <v>81337</v>
      </c>
      <c r="I89082" s="9">
        <v>0.49007420928381951</v>
      </c>
    </row>
    <row r="89083" spans="1:9" x14ac:dyDescent="0.25">
      <c r="A89083">
        <f t="shared" si="1392"/>
        <v>1781.620000000001</v>
      </c>
      <c r="B89083" s="10">
        <v>1781.5000000000011</v>
      </c>
      <c r="C89083" s="11"/>
      <c r="D89083" s="11">
        <v>60.176371733478085</v>
      </c>
      <c r="E89083" s="11">
        <v>60.176490712844185</v>
      </c>
      <c r="F89083" s="11">
        <v>60.286253770228306</v>
      </c>
      <c r="G89083" s="11">
        <v>81243.744883894688</v>
      </c>
      <c r="H89083" s="11">
        <v>81337</v>
      </c>
      <c r="I89083" s="12">
        <v>0.48299442318784636</v>
      </c>
    </row>
    <row r="89084" spans="1:9" x14ac:dyDescent="0.25">
      <c r="A89084">
        <f t="shared" si="1392"/>
        <v>1781.640000000001</v>
      </c>
      <c r="B89084" s="7">
        <v>1781.5200000000011</v>
      </c>
      <c r="C89084" s="8"/>
      <c r="D89084" s="8">
        <v>60.176371757946846</v>
      </c>
      <c r="E89084" s="8">
        <v>60.176488968771643</v>
      </c>
      <c r="F89084" s="8">
        <v>60.286252035418499</v>
      </c>
      <c r="G89084" s="8">
        <v>81243.751838504118</v>
      </c>
      <c r="H89084" s="8">
        <v>81337</v>
      </c>
      <c r="I89084" s="9">
        <v>0.47591746439094862</v>
      </c>
    </row>
    <row r="89085" spans="1:9" x14ac:dyDescent="0.25">
      <c r="A89085">
        <f t="shared" si="1392"/>
        <v>1781.660000000001</v>
      </c>
      <c r="B89085" s="10">
        <v>1781.5400000000011</v>
      </c>
      <c r="C89085" s="11"/>
      <c r="D89085" s="11">
        <v>60.176371782051902</v>
      </c>
      <c r="E89085" s="11">
        <v>60.176487225031742</v>
      </c>
      <c r="F89085" s="11">
        <v>60.286250300910716</v>
      </c>
      <c r="G89085" s="11">
        <v>81243.758694538468</v>
      </c>
      <c r="H89085" s="11">
        <v>81337</v>
      </c>
      <c r="I89085" s="12">
        <v>0.46884329916559164</v>
      </c>
    </row>
    <row r="89086" spans="1:9" x14ac:dyDescent="0.25">
      <c r="A89086">
        <f t="shared" si="1392"/>
        <v>1781.680000000001</v>
      </c>
      <c r="B89086" s="7">
        <v>1781.5600000000011</v>
      </c>
      <c r="C89086" s="8"/>
      <c r="D89086" s="8">
        <v>60.176371805793387</v>
      </c>
      <c r="E89086" s="8">
        <v>60.176485481624013</v>
      </c>
      <c r="F89086" s="8">
        <v>60.286248566727018</v>
      </c>
      <c r="G89086" s="8">
        <v>81243.765527906391</v>
      </c>
      <c r="H89086" s="8">
        <v>81337</v>
      </c>
      <c r="I89086" s="9">
        <v>0.46177191937117612</v>
      </c>
    </row>
    <row r="89087" spans="1:9" x14ac:dyDescent="0.25">
      <c r="A89087">
        <f t="shared" si="1392"/>
        <v>1781.700000000001</v>
      </c>
      <c r="B89087" s="10">
        <v>1781.5800000000011</v>
      </c>
      <c r="C89087" s="11"/>
      <c r="D89087" s="11">
        <v>60.176371829171451</v>
      </c>
      <c r="E89087" s="11">
        <v>60.176483738548264</v>
      </c>
      <c r="F89087" s="11">
        <v>60.286246832872187</v>
      </c>
      <c r="G89087" s="11">
        <v>81243.772355296562</v>
      </c>
      <c r="H89087" s="11">
        <v>81337</v>
      </c>
      <c r="I89087" s="12">
        <v>0.45470332249257506</v>
      </c>
    </row>
    <row r="89088" spans="1:9" x14ac:dyDescent="0.25">
      <c r="A89088">
        <f t="shared" si="1392"/>
        <v>1781.7200000000009</v>
      </c>
      <c r="B89088" s="7">
        <v>1781.600000000001</v>
      </c>
      <c r="C89088" s="8"/>
      <c r="D89088" s="8">
        <v>60.176371852186236</v>
      </c>
      <c r="E89088" s="8">
        <v>60.176481995804394</v>
      </c>
      <c r="F89088" s="8">
        <v>60.286245099347198</v>
      </c>
      <c r="G89088" s="8">
        <v>81243.779180378173</v>
      </c>
      <c r="H89088" s="8">
        <v>81337</v>
      </c>
      <c r="I89088" s="9">
        <v>0.44763750725161644</v>
      </c>
    </row>
    <row r="89089" spans="1:9" x14ac:dyDescent="0.25">
      <c r="A89089">
        <f t="shared" si="1392"/>
        <v>1781.7400000000009</v>
      </c>
      <c r="B89089" s="10">
        <v>1781.620000000001</v>
      </c>
      <c r="C89089" s="11"/>
      <c r="D89089" s="11">
        <v>60.176371874837876</v>
      </c>
      <c r="E89089" s="11">
        <v>60.176480253392306</v>
      </c>
      <c r="F89089" s="11">
        <v>60.286243366152213</v>
      </c>
      <c r="G89089" s="11">
        <v>81243.786003958186</v>
      </c>
      <c r="H89089" s="11">
        <v>81337</v>
      </c>
      <c r="I89089" s="12">
        <v>0.44057447264232719</v>
      </c>
    </row>
    <row r="89090" spans="1:9" x14ac:dyDescent="0.25">
      <c r="A89090">
        <f t="shared" si="1392"/>
        <v>1781.7600000000009</v>
      </c>
      <c r="B89090" s="7">
        <v>1781.640000000001</v>
      </c>
      <c r="C89090" s="8"/>
      <c r="D89090" s="8">
        <v>60.176371897126529</v>
      </c>
      <c r="E89090" s="8">
        <v>60.176478511311913</v>
      </c>
      <c r="F89090" s="8">
        <v>60.286241633287183</v>
      </c>
      <c r="G89090" s="8">
        <v>81243.792826214238</v>
      </c>
      <c r="H89090" s="8">
        <v>81337</v>
      </c>
      <c r="I89090" s="9">
        <v>0.43351421771882503</v>
      </c>
    </row>
    <row r="89091" spans="1:9" x14ac:dyDescent="0.25">
      <c r="A89091">
        <f t="shared" si="1392"/>
        <v>1781.7800000000009</v>
      </c>
      <c r="B89091" s="10">
        <v>1781.660000000001</v>
      </c>
      <c r="C89091" s="11"/>
      <c r="D89091" s="11">
        <v>60.176371919052322</v>
      </c>
      <c r="E89091" s="11">
        <v>60.176476769563124</v>
      </c>
      <c r="F89091" s="11">
        <v>60.28623990075203</v>
      </c>
      <c r="G89091" s="11">
        <v>81243.79964718569</v>
      </c>
      <c r="H89091" s="11">
        <v>81337</v>
      </c>
      <c r="I89091" s="12">
        <v>0.42645674154864754</v>
      </c>
    </row>
    <row r="89092" spans="1:9" x14ac:dyDescent="0.25">
      <c r="A89092">
        <f t="shared" si="1392"/>
        <v>1781.8000000000009</v>
      </c>
      <c r="B89092" s="7">
        <v>1781.680000000001</v>
      </c>
      <c r="C89092" s="8"/>
      <c r="D89092" s="8">
        <v>60.176371940615411</v>
      </c>
      <c r="E89092" s="8">
        <v>60.176475028145852</v>
      </c>
      <c r="F89092" s="8">
        <v>60.286238168546674</v>
      </c>
      <c r="G89092" s="8">
        <v>81243.806466881433</v>
      </c>
      <c r="H89092" s="8">
        <v>81337</v>
      </c>
      <c r="I89092" s="9">
        <v>0.41940204320252417</v>
      </c>
    </row>
    <row r="89093" spans="1:9" x14ac:dyDescent="0.25">
      <c r="A89093">
        <f t="shared" si="1392"/>
        <v>1781.8200000000008</v>
      </c>
      <c r="B89093" s="10">
        <v>1781.700000000001</v>
      </c>
      <c r="C89093" s="11"/>
      <c r="D89093" s="11">
        <v>60.176371961815931</v>
      </c>
      <c r="E89093" s="11">
        <v>60.176473287059999</v>
      </c>
      <c r="F89093" s="11">
        <v>60.286236436671025</v>
      </c>
      <c r="G89093" s="11">
        <v>81243.813285303695</v>
      </c>
      <c r="H89093" s="11">
        <v>81337</v>
      </c>
      <c r="I89093" s="12">
        <v>0.41235012175211416</v>
      </c>
    </row>
    <row r="89094" spans="1:9" x14ac:dyDescent="0.25">
      <c r="A89094">
        <f t="shared" si="1392"/>
        <v>1781.8400000000008</v>
      </c>
      <c r="B89094" s="7">
        <v>1781.7200000000009</v>
      </c>
      <c r="C89094" s="8"/>
      <c r="D89094" s="8">
        <v>60.176371982654025</v>
      </c>
      <c r="E89094" s="8">
        <v>60.176471546305486</v>
      </c>
      <c r="F89094" s="8">
        <v>60.28623470512499</v>
      </c>
      <c r="G89094" s="8">
        <v>81243.820102453217</v>
      </c>
      <c r="H89094" s="8">
        <v>81337</v>
      </c>
      <c r="I89094" s="9">
        <v>0.40530097626953476</v>
      </c>
    </row>
    <row r="89095" spans="1:9" x14ac:dyDescent="0.25">
      <c r="A89095">
        <f t="shared" si="1392"/>
        <v>1781.8600000000008</v>
      </c>
      <c r="B89095" s="10">
        <v>1781.7400000000009</v>
      </c>
      <c r="C89095" s="11"/>
      <c r="D89095" s="11">
        <v>60.176372003129842</v>
      </c>
      <c r="E89095" s="11">
        <v>60.176469805882213</v>
      </c>
      <c r="F89095" s="11">
        <v>60.28623297390849</v>
      </c>
      <c r="G89095" s="11">
        <v>81243.826918330451</v>
      </c>
      <c r="H89095" s="11">
        <v>81337</v>
      </c>
      <c r="I89095" s="12">
        <v>0.39825460582722239</v>
      </c>
    </row>
    <row r="89096" spans="1:9" x14ac:dyDescent="0.25">
      <c r="A89096">
        <f t="shared" si="1392"/>
        <v>1781.880000000001</v>
      </c>
      <c r="B89096" s="7">
        <v>1781.7600000000011</v>
      </c>
      <c r="C89096" s="8"/>
      <c r="D89096" s="8">
        <v>60.176372023243516</v>
      </c>
      <c r="E89096" s="8">
        <v>60.176507849224826</v>
      </c>
      <c r="F89096" s="8">
        <v>60.286231243021419</v>
      </c>
      <c r="G89096" s="8">
        <v>81243.833732935746</v>
      </c>
      <c r="H89096" s="8">
        <v>79189</v>
      </c>
      <c r="I89096" s="9">
        <v>0.39121100949791876</v>
      </c>
    </row>
    <row r="89097" spans="1:9" x14ac:dyDescent="0.25">
      <c r="A89097">
        <f t="shared" si="1392"/>
        <v>1781.900000000001</v>
      </c>
      <c r="B89097" s="10">
        <v>1781.7800000000011</v>
      </c>
      <c r="C89097" s="11"/>
      <c r="D89097" s="11">
        <v>60.176372051176884</v>
      </c>
      <c r="E89097" s="11">
        <v>60.176505559504818</v>
      </c>
      <c r="F89097" s="11">
        <v>60.286259838322628</v>
      </c>
      <c r="G89097" s="11">
        <v>81214.393885666606</v>
      </c>
      <c r="H89097" s="11">
        <v>81337</v>
      </c>
      <c r="I89097" s="12">
        <v>0.54330392522704274</v>
      </c>
    </row>
    <row r="89098" spans="1:9" x14ac:dyDescent="0.25">
      <c r="A89098">
        <f t="shared" ref="A89098:A89161" si="1393">B89098+$A$8</f>
        <v>1781.920000000001</v>
      </c>
      <c r="B89098" s="7">
        <v>1781.8000000000011</v>
      </c>
      <c r="C89098" s="8"/>
      <c r="D89098" s="8">
        <v>60.176372078633605</v>
      </c>
      <c r="E89098" s="8">
        <v>60.17650369339318</v>
      </c>
      <c r="F89098" s="8">
        <v>60.286264769427689</v>
      </c>
      <c r="G89098" s="8">
        <v>81237.254172714718</v>
      </c>
      <c r="H89098" s="8">
        <v>81337</v>
      </c>
      <c r="I89098" s="9">
        <v>0.53403331173734747</v>
      </c>
    </row>
    <row r="89099" spans="1:9" x14ac:dyDescent="0.25">
      <c r="A89099">
        <f t="shared" si="1393"/>
        <v>1781.940000000001</v>
      </c>
      <c r="B89099" s="10">
        <v>1781.8200000000011</v>
      </c>
      <c r="C89099" s="11"/>
      <c r="D89099" s="11">
        <v>60.176372105700914</v>
      </c>
      <c r="E89099" s="11">
        <v>60.176501920670653</v>
      </c>
      <c r="F89099" s="11">
        <v>60.286264498266178</v>
      </c>
      <c r="G89099" s="11">
        <v>81242.285295207243</v>
      </c>
      <c r="H89099" s="11">
        <v>81337</v>
      </c>
      <c r="I89099" s="12">
        <v>0.52645903828993368</v>
      </c>
    </row>
    <row r="89100" spans="1:9" x14ac:dyDescent="0.25">
      <c r="A89100">
        <f t="shared" si="1393"/>
        <v>1781.9600000000009</v>
      </c>
      <c r="B89100" s="7">
        <v>1781.8400000000011</v>
      </c>
      <c r="C89100" s="8"/>
      <c r="D89100" s="8">
        <v>60.176372132398079</v>
      </c>
      <c r="E89100" s="8">
        <v>60.176500168739132</v>
      </c>
      <c r="F89100" s="8">
        <v>60.286263083655307</v>
      </c>
      <c r="G89100" s="8">
        <v>81243.396711503214</v>
      </c>
      <c r="H89100" s="8">
        <v>81337</v>
      </c>
      <c r="I89100" s="9">
        <v>0.51925987895706793</v>
      </c>
    </row>
    <row r="89101" spans="1:9" x14ac:dyDescent="0.25">
      <c r="A89101">
        <f t="shared" si="1393"/>
        <v>1781.9800000000009</v>
      </c>
      <c r="B89101" s="10">
        <v>1781.860000000001</v>
      </c>
      <c r="C89101" s="11"/>
      <c r="D89101" s="11">
        <v>60.176372158729457</v>
      </c>
      <c r="E89101" s="11">
        <v>60.176498421638001</v>
      </c>
      <c r="F89101" s="11">
        <v>60.286261417917629</v>
      </c>
      <c r="G89101" s="11">
        <v>81243.64638744769</v>
      </c>
      <c r="H89101" s="11">
        <v>81337</v>
      </c>
      <c r="I89101" s="12">
        <v>0.51214536420547685</v>
      </c>
    </row>
    <row r="89102" spans="1:9" x14ac:dyDescent="0.25">
      <c r="A89102">
        <f t="shared" si="1393"/>
        <v>1782.0000000000009</v>
      </c>
      <c r="B89102" s="7">
        <v>1781.880000000001</v>
      </c>
      <c r="C89102" s="8"/>
      <c r="D89102" s="8">
        <v>60.17637218469612</v>
      </c>
      <c r="E89102" s="8">
        <v>60.176496675858296</v>
      </c>
      <c r="F89102" s="8">
        <v>60.28625969722836</v>
      </c>
      <c r="G89102" s="8">
        <v>81243.706610549692</v>
      </c>
      <c r="H89102" s="8">
        <v>81337</v>
      </c>
      <c r="I89102" s="9">
        <v>0.50505163417786936</v>
      </c>
    </row>
    <row r="89103" spans="1:9" x14ac:dyDescent="0.25">
      <c r="A89103">
        <f t="shared" si="1393"/>
        <v>1782.0200000000009</v>
      </c>
      <c r="B89103" s="10">
        <v>1781.900000000001</v>
      </c>
      <c r="C89103" s="11"/>
      <c r="D89103" s="11">
        <v>60.176372210298418</v>
      </c>
      <c r="E89103" s="11">
        <v>60.176494930628493</v>
      </c>
      <c r="F89103" s="11">
        <v>60.286257964716143</v>
      </c>
      <c r="G89103" s="11">
        <v>81243.725181837232</v>
      </c>
      <c r="H89103" s="11">
        <v>81337</v>
      </c>
      <c r="I89103" s="12">
        <v>0.49796464868892554</v>
      </c>
    </row>
    <row r="89104" spans="1:9" x14ac:dyDescent="0.25">
      <c r="A89104">
        <f t="shared" si="1393"/>
        <v>1782.0400000000009</v>
      </c>
      <c r="B89104" s="7">
        <v>1781.920000000001</v>
      </c>
      <c r="C89104" s="8"/>
      <c r="D89104" s="8">
        <v>60.176372235536533</v>
      </c>
      <c r="E89104" s="8">
        <v>60.176493185778916</v>
      </c>
      <c r="F89104" s="8">
        <v>60.286256229862659</v>
      </c>
      <c r="G89104" s="8">
        <v>81243.734595062924</v>
      </c>
      <c r="H89104" s="8">
        <v>81337</v>
      </c>
      <c r="I89104" s="9">
        <v>0.49088132030605802</v>
      </c>
    </row>
    <row r="89105" spans="1:9" x14ac:dyDescent="0.25">
      <c r="A89105">
        <f t="shared" si="1393"/>
        <v>1782.0600000000009</v>
      </c>
      <c r="B89105" s="10">
        <v>1781.940000000001</v>
      </c>
      <c r="C89105" s="11"/>
      <c r="D89105" s="11">
        <v>60.176372260410616</v>
      </c>
      <c r="E89105" s="11">
        <v>60.176491441272184</v>
      </c>
      <c r="F89105" s="11">
        <v>60.28625449475237</v>
      </c>
      <c r="G89105" s="11">
        <v>81243.741993911783</v>
      </c>
      <c r="H89105" s="11">
        <v>81337</v>
      </c>
      <c r="I89105" s="12">
        <v>0.48380096953713758</v>
      </c>
    </row>
    <row r="89106" spans="1:9" x14ac:dyDescent="0.25">
      <c r="A89106">
        <f t="shared" si="1393"/>
        <v>1782.0800000000008</v>
      </c>
      <c r="B89106" s="7">
        <v>1781.9600000000009</v>
      </c>
      <c r="C89106" s="8"/>
      <c r="D89106" s="8">
        <v>60.176372284920824</v>
      </c>
      <c r="E89106" s="8">
        <v>60.176489697100017</v>
      </c>
      <c r="F89106" s="8">
        <v>60.286252759843457</v>
      </c>
      <c r="G89106" s="8">
        <v>81243.748948908586</v>
      </c>
      <c r="H89106" s="8">
        <v>81337</v>
      </c>
      <c r="I89106" s="9">
        <v>0.4767234462710046</v>
      </c>
    </row>
    <row r="89107" spans="1:9" x14ac:dyDescent="0.25">
      <c r="A89107">
        <f t="shared" si="1393"/>
        <v>1782.1000000000008</v>
      </c>
      <c r="B89107" s="10">
        <v>1781.9800000000009</v>
      </c>
      <c r="C89107" s="11"/>
      <c r="D89107" s="11">
        <v>60.176372309067283</v>
      </c>
      <c r="E89107" s="11">
        <v>60.176487953260519</v>
      </c>
      <c r="F89107" s="11">
        <v>60.286251025236588</v>
      </c>
      <c r="G89107" s="11">
        <v>81243.755805330205</v>
      </c>
      <c r="H89107" s="11">
        <v>81337</v>
      </c>
      <c r="I89107" s="12">
        <v>0.4696487167800828</v>
      </c>
    </row>
    <row r="89108" spans="1:9" x14ac:dyDescent="0.25">
      <c r="A89108">
        <f t="shared" si="1393"/>
        <v>1782.120000000001</v>
      </c>
      <c r="B89108" s="7">
        <v>1782.0000000000011</v>
      </c>
      <c r="C89108" s="8"/>
      <c r="D89108" s="8">
        <v>60.17637233285015</v>
      </c>
      <c r="E89108" s="8">
        <v>60.1764862097532</v>
      </c>
      <c r="F89108" s="8">
        <v>60.286249290953833</v>
      </c>
      <c r="G89108" s="8">
        <v>81243.762639085326</v>
      </c>
      <c r="H89108" s="8">
        <v>81337</v>
      </c>
      <c r="I89108" s="9">
        <v>0.46257677292367572</v>
      </c>
    </row>
    <row r="89109" spans="1:9" x14ac:dyDescent="0.25">
      <c r="A89109">
        <f t="shared" si="1393"/>
        <v>1782.140000000001</v>
      </c>
      <c r="B89109" s="10">
        <v>1782.0200000000011</v>
      </c>
      <c r="C89109" s="11"/>
      <c r="D89109" s="11">
        <v>60.176372356269567</v>
      </c>
      <c r="E89109" s="11">
        <v>60.17648446657789</v>
      </c>
      <c r="F89109" s="11">
        <v>60.28624755699996</v>
      </c>
      <c r="G89109" s="11">
        <v>81243.769466862592</v>
      </c>
      <c r="H89109" s="11">
        <v>81337</v>
      </c>
      <c r="I89109" s="12">
        <v>0.45550761218661473</v>
      </c>
    </row>
    <row r="89110" spans="1:9" x14ac:dyDescent="0.25">
      <c r="A89110">
        <f t="shared" si="1393"/>
        <v>1782.160000000001</v>
      </c>
      <c r="B89110" s="7">
        <v>1782.0400000000011</v>
      </c>
      <c r="C89110" s="8"/>
      <c r="D89110" s="8">
        <v>60.17637237932567</v>
      </c>
      <c r="E89110" s="8">
        <v>60.17648272373448</v>
      </c>
      <c r="F89110" s="8">
        <v>60.286245823375957</v>
      </c>
      <c r="G89110" s="8">
        <v>81243.77629233124</v>
      </c>
      <c r="H89110" s="8">
        <v>81337</v>
      </c>
      <c r="I89110" s="9">
        <v>0.44844123329065844</v>
      </c>
    </row>
    <row r="89111" spans="1:9" x14ac:dyDescent="0.25">
      <c r="A89111">
        <f t="shared" si="1393"/>
        <v>1782.180000000001</v>
      </c>
      <c r="B89111" s="10">
        <v>1782.0600000000011</v>
      </c>
      <c r="C89111" s="11"/>
      <c r="D89111" s="11">
        <v>60.176372402018607</v>
      </c>
      <c r="E89111" s="11">
        <v>60.176480981222873</v>
      </c>
      <c r="F89111" s="11">
        <v>60.286244090081972</v>
      </c>
      <c r="G89111" s="11">
        <v>81243.783116298175</v>
      </c>
      <c r="H89111" s="11">
        <v>81337</v>
      </c>
      <c r="I89111" s="12">
        <v>0.44137763522977824</v>
      </c>
    </row>
    <row r="89112" spans="1:9" x14ac:dyDescent="0.25">
      <c r="A89112">
        <f t="shared" si="1393"/>
        <v>1782.200000000001</v>
      </c>
      <c r="B89112" s="7">
        <v>1782.0800000000011</v>
      </c>
      <c r="C89112" s="8"/>
      <c r="D89112" s="8">
        <v>60.176372424348521</v>
      </c>
      <c r="E89112" s="8">
        <v>60.176479239042983</v>
      </c>
      <c r="F89112" s="8">
        <v>60.28624235711797</v>
      </c>
      <c r="G89112" s="8">
        <v>81243.789938941103</v>
      </c>
      <c r="H89112" s="8">
        <v>81337</v>
      </c>
      <c r="I89112" s="9">
        <v>0.43431681705800862</v>
      </c>
    </row>
    <row r="89113" spans="1:9" x14ac:dyDescent="0.25">
      <c r="A89113">
        <f t="shared" si="1393"/>
        <v>1782.2200000000009</v>
      </c>
      <c r="B89113" s="10">
        <v>1782.100000000001</v>
      </c>
      <c r="C89113" s="11"/>
      <c r="D89113" s="11">
        <v>60.176372446315554</v>
      </c>
      <c r="E89113" s="11">
        <v>60.176477497194718</v>
      </c>
      <c r="F89113" s="11">
        <v>60.286240624483867</v>
      </c>
      <c r="G89113" s="11">
        <v>81243.796760299316</v>
      </c>
      <c r="H89113" s="11">
        <v>81337</v>
      </c>
      <c r="I89113" s="12">
        <v>0.42725877784280386</v>
      </c>
    </row>
    <row r="89114" spans="1:9" x14ac:dyDescent="0.25">
      <c r="A89114">
        <f t="shared" si="1393"/>
        <v>1782.2400000000009</v>
      </c>
      <c r="B89114" s="7">
        <v>1782.120000000001</v>
      </c>
      <c r="C89114" s="8"/>
      <c r="D89114" s="8">
        <v>60.176372467919848</v>
      </c>
      <c r="E89114" s="8">
        <v>60.176475755677991</v>
      </c>
      <c r="F89114" s="8">
        <v>60.286238892179583</v>
      </c>
      <c r="G89114" s="8">
        <v>81243.803580381747</v>
      </c>
      <c r="H89114" s="8">
        <v>81337</v>
      </c>
      <c r="I89114" s="9">
        <v>0.42020351665485178</v>
      </c>
    </row>
    <row r="89115" spans="1:9" x14ac:dyDescent="0.25">
      <c r="A89115">
        <f t="shared" si="1393"/>
        <v>1782.2600000000009</v>
      </c>
      <c r="B89115" s="10">
        <v>1782.140000000001</v>
      </c>
      <c r="C89115" s="11"/>
      <c r="D89115" s="11">
        <v>60.176372489161544</v>
      </c>
      <c r="E89115" s="11">
        <v>60.176474014492712</v>
      </c>
      <c r="F89115" s="11">
        <v>60.286237160205019</v>
      </c>
      <c r="G89115" s="11">
        <v>81243.810399190625</v>
      </c>
      <c r="H89115" s="11">
        <v>81337</v>
      </c>
      <c r="I89115" s="12">
        <v>0.41315103256574226</v>
      </c>
    </row>
    <row r="89116" spans="1:9" x14ac:dyDescent="0.25">
      <c r="A89116">
        <f t="shared" si="1393"/>
        <v>1782.2800000000009</v>
      </c>
      <c r="B89116" s="7">
        <v>1782.160000000001</v>
      </c>
      <c r="C89116" s="8"/>
      <c r="D89116" s="8">
        <v>60.176372510040792</v>
      </c>
      <c r="E89116" s="8">
        <v>60.176472273638787</v>
      </c>
      <c r="F89116" s="8">
        <v>60.286235428560104</v>
      </c>
      <c r="G89116" s="8">
        <v>81243.817216726675</v>
      </c>
      <c r="H89116" s="8">
        <v>81337</v>
      </c>
      <c r="I89116" s="9">
        <v>0.40610132464752313</v>
      </c>
    </row>
    <row r="89117" spans="1:9" x14ac:dyDescent="0.25">
      <c r="A89117">
        <f t="shared" si="1393"/>
        <v>1782.3000000000009</v>
      </c>
      <c r="B89117" s="10">
        <v>1782.180000000001</v>
      </c>
      <c r="C89117" s="11"/>
      <c r="D89117" s="11">
        <v>60.176372530557728</v>
      </c>
      <c r="E89117" s="11">
        <v>60.176470533116131</v>
      </c>
      <c r="F89117" s="11">
        <v>60.286233697244732</v>
      </c>
      <c r="G89117" s="11">
        <v>81243.824032990349</v>
      </c>
      <c r="H89117" s="11">
        <v>81337</v>
      </c>
      <c r="I89117" s="12">
        <v>0.39905439197256143</v>
      </c>
    </row>
    <row r="89118" spans="1:9" x14ac:dyDescent="0.25">
      <c r="A89118">
        <f t="shared" si="1393"/>
        <v>1782.3200000000008</v>
      </c>
      <c r="B89118" s="7">
        <v>1782.200000000001</v>
      </c>
      <c r="C89118" s="8"/>
      <c r="D89118" s="8">
        <v>60.176372550712493</v>
      </c>
      <c r="E89118" s="8">
        <v>60.176508576360199</v>
      </c>
      <c r="F89118" s="8">
        <v>60.286231966258825</v>
      </c>
      <c r="G89118" s="8">
        <v>81243.830847981997</v>
      </c>
      <c r="H89118" s="8">
        <v>79189</v>
      </c>
      <c r="I89118" s="9">
        <v>0.39201023361351561</v>
      </c>
    </row>
    <row r="89119" spans="1:9" x14ac:dyDescent="0.25">
      <c r="A89119">
        <f t="shared" si="1393"/>
        <v>1782.3400000000008</v>
      </c>
      <c r="B89119" s="10">
        <v>1782.2200000000009</v>
      </c>
      <c r="C89119" s="11"/>
      <c r="D89119" s="11">
        <v>60.176372578686923</v>
      </c>
      <c r="E89119" s="11">
        <v>60.176506286540835</v>
      </c>
      <c r="F89119" s="11">
        <v>60.28626056146183</v>
      </c>
      <c r="G89119" s="11">
        <v>81214.391000490345</v>
      </c>
      <c r="H89119" s="11">
        <v>81337</v>
      </c>
      <c r="I89119" s="12">
        <v>0.54410259080568679</v>
      </c>
    </row>
    <row r="89120" spans="1:9" x14ac:dyDescent="0.25">
      <c r="A89120">
        <f t="shared" si="1393"/>
        <v>1782.3600000000008</v>
      </c>
      <c r="B89120" s="7">
        <v>1782.2400000000009</v>
      </c>
      <c r="C89120" s="8"/>
      <c r="D89120" s="8">
        <v>60.176372606184678</v>
      </c>
      <c r="E89120" s="8">
        <v>60.17650442032987</v>
      </c>
      <c r="F89120" s="8">
        <v>60.286265492468239</v>
      </c>
      <c r="G89120" s="8">
        <v>81237.251288397121</v>
      </c>
      <c r="H89120" s="8">
        <v>81337</v>
      </c>
      <c r="I89120" s="9">
        <v>0.53483141564575343</v>
      </c>
    </row>
    <row r="89121" spans="1:9" x14ac:dyDescent="0.25">
      <c r="A89121">
        <f t="shared" si="1393"/>
        <v>1782.380000000001</v>
      </c>
      <c r="B89121" s="10">
        <v>1782.2600000000011</v>
      </c>
      <c r="C89121" s="11"/>
      <c r="D89121" s="11">
        <v>60.176372633292992</v>
      </c>
      <c r="E89121" s="11">
        <v>60.176502647508045</v>
      </c>
      <c r="F89121" s="11">
        <v>60.286265221207977</v>
      </c>
      <c r="G89121" s="11">
        <v>81242.282411379623</v>
      </c>
      <c r="H89121" s="11">
        <v>81337</v>
      </c>
      <c r="I89121" s="12">
        <v>0.52725658076584192</v>
      </c>
    </row>
    <row r="89122" spans="1:9" x14ac:dyDescent="0.25">
      <c r="A89122">
        <f t="shared" si="1393"/>
        <v>1782.400000000001</v>
      </c>
      <c r="B89122" s="7">
        <v>1782.2800000000011</v>
      </c>
      <c r="C89122" s="8"/>
      <c r="D89122" s="8">
        <v>60.176372660031127</v>
      </c>
      <c r="E89122" s="8">
        <v>60.17650089547724</v>
      </c>
      <c r="F89122" s="8">
        <v>60.286263806498347</v>
      </c>
      <c r="G89122" s="8">
        <v>81243.39382808446</v>
      </c>
      <c r="H89122" s="8">
        <v>81337</v>
      </c>
      <c r="I89122" s="9">
        <v>0.52005686021083797</v>
      </c>
    </row>
    <row r="89123" spans="1:9" x14ac:dyDescent="0.25">
      <c r="A89123">
        <f t="shared" si="1393"/>
        <v>1782.420000000001</v>
      </c>
      <c r="B89123" s="10">
        <v>1782.3000000000011</v>
      </c>
      <c r="C89123" s="11"/>
      <c r="D89123" s="11">
        <v>60.176372686403461</v>
      </c>
      <c r="E89123" s="11">
        <v>60.176499148276861</v>
      </c>
      <c r="F89123" s="11">
        <v>60.28626214066194</v>
      </c>
      <c r="G89123" s="11">
        <v>81243.643504419888</v>
      </c>
      <c r="H89123" s="11">
        <v>81337</v>
      </c>
      <c r="I89123" s="12">
        <v>0.51294178444138971</v>
      </c>
    </row>
    <row r="89124" spans="1:9" x14ac:dyDescent="0.25">
      <c r="A89124">
        <f t="shared" si="1393"/>
        <v>1782.440000000001</v>
      </c>
      <c r="B89124" s="7">
        <v>1782.3200000000011</v>
      </c>
      <c r="C89124" s="8"/>
      <c r="D89124" s="8">
        <v>60.176372712411045</v>
      </c>
      <c r="E89124" s="8">
        <v>60.176497402397914</v>
      </c>
      <c r="F89124" s="8">
        <v>60.286260419873955</v>
      </c>
      <c r="G89124" s="8">
        <v>81243.703727908854</v>
      </c>
      <c r="H89124" s="8">
        <v>81337</v>
      </c>
      <c r="I89124" s="9">
        <v>0.50584749359883219</v>
      </c>
    </row>
    <row r="89125" spans="1:9" x14ac:dyDescent="0.25">
      <c r="A89125">
        <f t="shared" si="1393"/>
        <v>1782.4600000000009</v>
      </c>
      <c r="B89125" s="10">
        <v>1782.3400000000011</v>
      </c>
      <c r="C89125" s="11"/>
      <c r="D89125" s="11">
        <v>60.176372738054226</v>
      </c>
      <c r="E89125" s="11">
        <v>60.176495657068905</v>
      </c>
      <c r="F89125" s="11">
        <v>60.28625868726305</v>
      </c>
      <c r="G89125" s="11">
        <v>81243.722299582412</v>
      </c>
      <c r="H89125" s="11">
        <v>81337</v>
      </c>
      <c r="I89125" s="12">
        <v>0.49875994749745689</v>
      </c>
    </row>
    <row r="89126" spans="1:9" x14ac:dyDescent="0.25">
      <c r="A89126">
        <f t="shared" si="1393"/>
        <v>1782.4800000000009</v>
      </c>
      <c r="B89126" s="7">
        <v>1782.360000000001</v>
      </c>
      <c r="C89126" s="8"/>
      <c r="D89126" s="8">
        <v>60.176372763333205</v>
      </c>
      <c r="E89126" s="8">
        <v>60.176493912120137</v>
      </c>
      <c r="F89126" s="8">
        <v>60.2862569523109</v>
      </c>
      <c r="G89126" s="8">
        <v>81243.731713193847</v>
      </c>
      <c r="H89126" s="8">
        <v>81337</v>
      </c>
      <c r="I89126" s="9">
        <v>0.49167605870457931</v>
      </c>
    </row>
    <row r="89127" spans="1:9" x14ac:dyDescent="0.25">
      <c r="A89127">
        <f t="shared" si="1393"/>
        <v>1782.5000000000009</v>
      </c>
      <c r="B89127" s="10">
        <v>1782.380000000001</v>
      </c>
      <c r="C89127" s="11"/>
      <c r="D89127" s="11">
        <v>60.176372788248116</v>
      </c>
      <c r="E89127" s="11">
        <v>60.176492167514233</v>
      </c>
      <c r="F89127" s="11">
        <v>60.286255217101953</v>
      </c>
      <c r="G89127" s="11">
        <v>81243.739112428331</v>
      </c>
      <c r="H89127" s="11">
        <v>81337</v>
      </c>
      <c r="I89127" s="12">
        <v>0.48459514772797307</v>
      </c>
    </row>
    <row r="89128" spans="1:9" x14ac:dyDescent="0.25">
      <c r="A89128">
        <f t="shared" si="1393"/>
        <v>1782.5200000000009</v>
      </c>
      <c r="B89128" s="7">
        <v>1782.400000000001</v>
      </c>
      <c r="C89128" s="8"/>
      <c r="D89128" s="8">
        <v>60.176372812799123</v>
      </c>
      <c r="E89128" s="8">
        <v>60.176490423242917</v>
      </c>
      <c r="F89128" s="8">
        <v>60.286253482094416</v>
      </c>
      <c r="G89128" s="8">
        <v>81243.746067810644</v>
      </c>
      <c r="H89128" s="8">
        <v>81337</v>
      </c>
      <c r="I89128" s="9">
        <v>0.47751706445642306</v>
      </c>
    </row>
    <row r="89129" spans="1:9" x14ac:dyDescent="0.25">
      <c r="A89129">
        <f t="shared" si="1393"/>
        <v>1782.5400000000009</v>
      </c>
      <c r="B89129" s="10">
        <v>1782.420000000001</v>
      </c>
      <c r="C89129" s="11"/>
      <c r="D89129" s="11">
        <v>60.17637283698636</v>
      </c>
      <c r="E89129" s="11">
        <v>60.176488679304292</v>
      </c>
      <c r="F89129" s="11">
        <v>60.286251747388945</v>
      </c>
      <c r="G89129" s="11">
        <v>81243.7529246177</v>
      </c>
      <c r="H89129" s="11">
        <v>81337</v>
      </c>
      <c r="I89129" s="12">
        <v>0.4704417751622697</v>
      </c>
    </row>
    <row r="89130" spans="1:9" x14ac:dyDescent="0.25">
      <c r="A89130">
        <f t="shared" si="1393"/>
        <v>1782.5600000000009</v>
      </c>
      <c r="B89130" s="7">
        <v>1782.440000000001</v>
      </c>
      <c r="C89130" s="8"/>
      <c r="D89130" s="8">
        <v>60.176372860809977</v>
      </c>
      <c r="E89130" s="8">
        <v>60.176486935697866</v>
      </c>
      <c r="F89130" s="8">
        <v>60.286250013007603</v>
      </c>
      <c r="G89130" s="8">
        <v>81243.759758758184</v>
      </c>
      <c r="H89130" s="8">
        <v>81337</v>
      </c>
      <c r="I89130" s="9">
        <v>0.46336927170478881</v>
      </c>
    </row>
    <row r="89131" spans="1:9" x14ac:dyDescent="0.25">
      <c r="A89131">
        <f t="shared" si="1393"/>
        <v>1782.5800000000008</v>
      </c>
      <c r="B89131" s="10">
        <v>1782.4600000000009</v>
      </c>
      <c r="C89131" s="11"/>
      <c r="D89131" s="11">
        <v>60.176372884270108</v>
      </c>
      <c r="E89131" s="11">
        <v>60.176485192423478</v>
      </c>
      <c r="F89131" s="11">
        <v>60.286248278955171</v>
      </c>
      <c r="G89131" s="11">
        <v>81243.766586920741</v>
      </c>
      <c r="H89131" s="11">
        <v>81337</v>
      </c>
      <c r="I89131" s="12">
        <v>0.45629955156868685</v>
      </c>
    </row>
    <row r="89132" spans="1:9" x14ac:dyDescent="0.25">
      <c r="A89132">
        <f t="shared" si="1393"/>
        <v>1782.6000000000008</v>
      </c>
      <c r="B89132" s="7">
        <v>1782.4800000000009</v>
      </c>
      <c r="C89132" s="8"/>
      <c r="D89132" s="8">
        <v>60.176372907366897</v>
      </c>
      <c r="E89132" s="8">
        <v>60.176483449481005</v>
      </c>
      <c r="F89132" s="8">
        <v>60.286246545232629</v>
      </c>
      <c r="G89132" s="8">
        <v>81243.773412774564</v>
      </c>
      <c r="H89132" s="8">
        <v>81337</v>
      </c>
      <c r="I89132" s="9">
        <v>0.44923261347569465</v>
      </c>
    </row>
    <row r="89133" spans="1:9" x14ac:dyDescent="0.25">
      <c r="A89133">
        <f t="shared" si="1393"/>
        <v>1782.620000000001</v>
      </c>
      <c r="B89133" s="10">
        <v>1782.5000000000011</v>
      </c>
      <c r="C89133" s="11"/>
      <c r="D89133" s="11">
        <v>60.176372930100499</v>
      </c>
      <c r="E89133" s="11">
        <v>60.176481706870362</v>
      </c>
      <c r="F89133" s="11">
        <v>60.28624481184012</v>
      </c>
      <c r="G89133" s="11">
        <v>81243.780237126615</v>
      </c>
      <c r="H89133" s="11">
        <v>81337</v>
      </c>
      <c r="I89133" s="12">
        <v>0.4421684564196865</v>
      </c>
    </row>
    <row r="89134" spans="1:9" x14ac:dyDescent="0.25">
      <c r="A89134">
        <f t="shared" si="1393"/>
        <v>1782.640000000001</v>
      </c>
      <c r="B89134" s="7">
        <v>1782.5200000000011</v>
      </c>
      <c r="C89134" s="8"/>
      <c r="D89134" s="8">
        <v>60.176372952471041</v>
      </c>
      <c r="E89134" s="8">
        <v>60.176479964591451</v>
      </c>
      <c r="F89134" s="8">
        <v>60.286243078777623</v>
      </c>
      <c r="G89134" s="8">
        <v>81243.787060154558</v>
      </c>
      <c r="H89134" s="8">
        <v>81337</v>
      </c>
      <c r="I89134" s="9">
        <v>0.43510707945465521</v>
      </c>
    </row>
    <row r="89135" spans="1:9" x14ac:dyDescent="0.25">
      <c r="A89135">
        <f t="shared" si="1393"/>
        <v>1782.660000000001</v>
      </c>
      <c r="B89135" s="10">
        <v>1782.5400000000011</v>
      </c>
      <c r="C89135" s="11"/>
      <c r="D89135" s="11">
        <v>60.176372974478674</v>
      </c>
      <c r="E89135" s="11">
        <v>60.176478222644192</v>
      </c>
      <c r="F89135" s="11">
        <v>60.286241346045045</v>
      </c>
      <c r="G89135" s="11">
        <v>81243.793881897727</v>
      </c>
      <c r="H89135" s="11">
        <v>81337</v>
      </c>
      <c r="I89135" s="12">
        <v>0.42804848164799958</v>
      </c>
    </row>
    <row r="89136" spans="1:9" x14ac:dyDescent="0.25">
      <c r="A89136">
        <f t="shared" si="1393"/>
        <v>1782.680000000001</v>
      </c>
      <c r="B89136" s="7">
        <v>1782.5600000000011</v>
      </c>
      <c r="C89136" s="8"/>
      <c r="D89136" s="8">
        <v>60.17637299612354</v>
      </c>
      <c r="E89136" s="8">
        <v>60.176476481028487</v>
      </c>
      <c r="F89136" s="8">
        <v>60.286239613642302</v>
      </c>
      <c r="G89136" s="8">
        <v>81243.800702365013</v>
      </c>
      <c r="H89136" s="8">
        <v>81337</v>
      </c>
      <c r="I89136" s="9">
        <v>0.42099266207031028</v>
      </c>
    </row>
    <row r="89137" spans="1:9" x14ac:dyDescent="0.25">
      <c r="A89137">
        <f t="shared" si="1393"/>
        <v>1782.700000000001</v>
      </c>
      <c r="B89137" s="10">
        <v>1782.5800000000011</v>
      </c>
      <c r="C89137" s="11"/>
      <c r="D89137" s="11">
        <v>60.176373017405787</v>
      </c>
      <c r="E89137" s="11">
        <v>60.176474739744258</v>
      </c>
      <c r="F89137" s="11">
        <v>60.286237881569313</v>
      </c>
      <c r="G89137" s="11">
        <v>81243.807521558658</v>
      </c>
      <c r="H89137" s="11">
        <v>81337</v>
      </c>
      <c r="I89137" s="12">
        <v>0.41393961979313554</v>
      </c>
    </row>
    <row r="89138" spans="1:9" x14ac:dyDescent="0.25">
      <c r="A89138">
        <f t="shared" si="1393"/>
        <v>1782.7200000000009</v>
      </c>
      <c r="B89138" s="7">
        <v>1782.600000000001</v>
      </c>
      <c r="C89138" s="8"/>
      <c r="D89138" s="8">
        <v>60.176373038325544</v>
      </c>
      <c r="E89138" s="8">
        <v>60.176472998791404</v>
      </c>
      <c r="F89138" s="8">
        <v>60.286236149825982</v>
      </c>
      <c r="G89138" s="8">
        <v>81243.814339479402</v>
      </c>
      <c r="H89138" s="8">
        <v>81337</v>
      </c>
      <c r="I89138" s="9">
        <v>0.40688935388843994</v>
      </c>
    </row>
    <row r="89139" spans="1:9" x14ac:dyDescent="0.25">
      <c r="A89139">
        <f t="shared" si="1393"/>
        <v>1782.7400000000009</v>
      </c>
      <c r="B89139" s="10">
        <v>1782.620000000001</v>
      </c>
      <c r="C89139" s="11"/>
      <c r="D89139" s="11">
        <v>60.176373058882966</v>
      </c>
      <c r="E89139" s="11">
        <v>60.17647125816984</v>
      </c>
      <c r="F89139" s="11">
        <v>60.286234418412221</v>
      </c>
      <c r="G89139" s="11">
        <v>81243.821156127684</v>
      </c>
      <c r="H89139" s="11">
        <v>81337</v>
      </c>
      <c r="I89139" s="12">
        <v>0.399841863428535</v>
      </c>
    </row>
    <row r="89140" spans="1:9" x14ac:dyDescent="0.25">
      <c r="A89140">
        <f t="shared" si="1393"/>
        <v>1782.7600000000009</v>
      </c>
      <c r="B89140" s="7">
        <v>1782.640000000001</v>
      </c>
      <c r="C89140" s="8"/>
      <c r="D89140" s="8">
        <v>60.176373079078196</v>
      </c>
      <c r="E89140" s="8">
        <v>60.176469517879475</v>
      </c>
      <c r="F89140" s="8">
        <v>60.286232687327946</v>
      </c>
      <c r="G89140" s="8">
        <v>81243.827971503866</v>
      </c>
      <c r="H89140" s="8">
        <v>81337</v>
      </c>
      <c r="I89140" s="9">
        <v>0.3927971474860098</v>
      </c>
    </row>
    <row r="89141" spans="1:9" x14ac:dyDescent="0.25">
      <c r="A89141">
        <f t="shared" si="1393"/>
        <v>1782.7800000000009</v>
      </c>
      <c r="B89141" s="10">
        <v>1782.660000000001</v>
      </c>
      <c r="C89141" s="11"/>
      <c r="D89141" s="11">
        <v>60.17637309891137</v>
      </c>
      <c r="E89141" s="11">
        <v>60.176507561354619</v>
      </c>
      <c r="F89141" s="11">
        <v>60.286230956573064</v>
      </c>
      <c r="G89141" s="11">
        <v>81243.834785608284</v>
      </c>
      <c r="H89141" s="11">
        <v>79189</v>
      </c>
      <c r="I89141" s="12">
        <v>0.38575520513380035</v>
      </c>
    </row>
    <row r="89142" spans="1:9" x14ac:dyDescent="0.25">
      <c r="A89142">
        <f t="shared" si="1393"/>
        <v>1782.8000000000009</v>
      </c>
      <c r="B89142" s="7">
        <v>1782.680000000001</v>
      </c>
      <c r="C89142" s="8"/>
      <c r="D89142" s="8">
        <v>60.176373126564307</v>
      </c>
      <c r="E89142" s="8">
        <v>60.176505271767432</v>
      </c>
      <c r="F89142" s="8">
        <v>60.286259552006157</v>
      </c>
      <c r="G89142" s="8">
        <v>81214.394938079524</v>
      </c>
      <c r="H89142" s="8">
        <v>81337</v>
      </c>
      <c r="I89142" s="9">
        <v>0.53784977301461756</v>
      </c>
    </row>
    <row r="89143" spans="1:9" x14ac:dyDescent="0.25">
      <c r="A89143">
        <f t="shared" si="1393"/>
        <v>1782.8200000000008</v>
      </c>
      <c r="B89143" s="10">
        <v>1782.700000000001</v>
      </c>
      <c r="C89143" s="11"/>
      <c r="D89143" s="11">
        <v>60.176373153740705</v>
      </c>
      <c r="E89143" s="11">
        <v>60.176503405788566</v>
      </c>
      <c r="F89143" s="11">
        <v>60.286264483243258</v>
      </c>
      <c r="G89143" s="11">
        <v>81237.255224439985</v>
      </c>
      <c r="H89143" s="11">
        <v>81337</v>
      </c>
      <c r="I89143" s="12">
        <v>0.52858081247539324</v>
      </c>
    </row>
    <row r="89144" spans="1:9" x14ac:dyDescent="0.25">
      <c r="A89144">
        <f t="shared" si="1393"/>
        <v>1782.8400000000008</v>
      </c>
      <c r="B89144" s="7">
        <v>1782.7200000000009</v>
      </c>
      <c r="C89144" s="8"/>
      <c r="D89144" s="8">
        <v>60.176373180527754</v>
      </c>
      <c r="E89144" s="8">
        <v>60.176501633198754</v>
      </c>
      <c r="F89144" s="8">
        <v>60.28626421221378</v>
      </c>
      <c r="G89144" s="8">
        <v>81242.286346391018</v>
      </c>
      <c r="H89144" s="8">
        <v>81337</v>
      </c>
      <c r="I89144" s="9">
        <v>0.52100819144239308</v>
      </c>
    </row>
    <row r="89145" spans="1:9" x14ac:dyDescent="0.25">
      <c r="A89145">
        <f t="shared" si="1393"/>
        <v>1782.8600000000008</v>
      </c>
      <c r="B89145" s="10">
        <v>1782.7400000000009</v>
      </c>
      <c r="C89145" s="11"/>
      <c r="D89145" s="11">
        <v>60.17637320694476</v>
      </c>
      <c r="E89145" s="11">
        <v>60.176499881399913</v>
      </c>
      <c r="F89145" s="11">
        <v>60.286262797734906</v>
      </c>
      <c r="G89145" s="11">
        <v>81243.397762177759</v>
      </c>
      <c r="H89145" s="11">
        <v>81337</v>
      </c>
      <c r="I89145" s="12">
        <v>0.51381068399886098</v>
      </c>
    </row>
    <row r="89146" spans="1:9" x14ac:dyDescent="0.25">
      <c r="A89146">
        <f t="shared" si="1393"/>
        <v>1782.880000000001</v>
      </c>
      <c r="B89146" s="7">
        <v>1782.7600000000011</v>
      </c>
      <c r="C89146" s="8"/>
      <c r="D89146" s="8">
        <v>60.176373232996056</v>
      </c>
      <c r="E89146" s="8">
        <v>60.176498134431419</v>
      </c>
      <c r="F89146" s="8">
        <v>60.286261132129184</v>
      </c>
      <c r="G89146" s="8">
        <v>81243.647437620239</v>
      </c>
      <c r="H89146" s="8">
        <v>81337</v>
      </c>
      <c r="I89146" s="9">
        <v>0.50669782061406321</v>
      </c>
    </row>
    <row r="89147" spans="1:9" x14ac:dyDescent="0.25">
      <c r="A89147">
        <f t="shared" si="1393"/>
        <v>1782.900000000001</v>
      </c>
      <c r="B89147" s="10">
        <v>1782.7800000000011</v>
      </c>
      <c r="C89147" s="11"/>
      <c r="D89147" s="11">
        <v>60.17637325868273</v>
      </c>
      <c r="E89147" s="11">
        <v>60.176496388784294</v>
      </c>
      <c r="F89147" s="11">
        <v>60.286259411571827</v>
      </c>
      <c r="G89147" s="11">
        <v>81243.70766022196</v>
      </c>
      <c r="H89147" s="11">
        <v>81337</v>
      </c>
      <c r="I89147" s="12">
        <v>0.49960574143140257</v>
      </c>
    </row>
    <row r="89148" spans="1:9" x14ac:dyDescent="0.25">
      <c r="A89148">
        <f t="shared" si="1393"/>
        <v>1782.920000000001</v>
      </c>
      <c r="B89148" s="7">
        <v>1782.8000000000011</v>
      </c>
      <c r="C89148" s="8"/>
      <c r="D89148" s="8">
        <v>60.176373284005116</v>
      </c>
      <c r="E89148" s="8">
        <v>60.176494643687036</v>
      </c>
      <c r="F89148" s="8">
        <v>60.286257679191479</v>
      </c>
      <c r="G89148" s="8">
        <v>81243.726231009729</v>
      </c>
      <c r="H89148" s="8">
        <v>81337</v>
      </c>
      <c r="I89148" s="9">
        <v>0.49252040626583671</v>
      </c>
    </row>
    <row r="89149" spans="1:9" x14ac:dyDescent="0.25">
      <c r="A89149">
        <f t="shared" si="1393"/>
        <v>1782.940000000001</v>
      </c>
      <c r="B89149" s="10">
        <v>1782.8200000000011</v>
      </c>
      <c r="C89149" s="11"/>
      <c r="D89149" s="11">
        <v>60.176373308963406</v>
      </c>
      <c r="E89149" s="11">
        <v>60.176492898969954</v>
      </c>
      <c r="F89149" s="11">
        <v>60.286255944469815</v>
      </c>
      <c r="G89149" s="11">
        <v>81243.735643735898</v>
      </c>
      <c r="H89149" s="11">
        <v>81337</v>
      </c>
      <c r="I89149" s="12">
        <v>0.48543872768497254</v>
      </c>
    </row>
    <row r="89150" spans="1:9" x14ac:dyDescent="0.25">
      <c r="A89150">
        <f t="shared" si="1393"/>
        <v>1782.9600000000009</v>
      </c>
      <c r="B89150" s="7">
        <v>1782.8400000000011</v>
      </c>
      <c r="C89150" s="8"/>
      <c r="D89150" s="8">
        <v>60.176373333557748</v>
      </c>
      <c r="E89150" s="8">
        <v>60.176491154595674</v>
      </c>
      <c r="F89150" s="8">
        <v>60.286254209491297</v>
      </c>
      <c r="G89150" s="8">
        <v>81243.743042085436</v>
      </c>
      <c r="H89150" s="8">
        <v>81337</v>
      </c>
      <c r="I89150" s="9">
        <v>0.47836002619684737</v>
      </c>
    </row>
    <row r="89151" spans="1:9" x14ac:dyDescent="0.25">
      <c r="A89151">
        <f t="shared" si="1393"/>
        <v>1782.9800000000009</v>
      </c>
      <c r="B89151" s="10">
        <v>1782.860000000001</v>
      </c>
      <c r="C89151" s="11"/>
      <c r="D89151" s="11">
        <v>60.1763733577883</v>
      </c>
      <c r="E89151" s="11">
        <v>60.176489410555909</v>
      </c>
      <c r="F89151" s="11">
        <v>60.286252474714118</v>
      </c>
      <c r="G89151" s="11">
        <v>81243.749996583079</v>
      </c>
      <c r="H89151" s="11">
        <v>81337</v>
      </c>
      <c r="I89151" s="12">
        <v>0.47128415169048199</v>
      </c>
    </row>
    <row r="89152" spans="1:9" x14ac:dyDescent="0.25">
      <c r="A89152">
        <f t="shared" si="1393"/>
        <v>1783.0000000000009</v>
      </c>
      <c r="B89152" s="7">
        <v>1782.880000000001</v>
      </c>
      <c r="C89152" s="8"/>
      <c r="D89152" s="8">
        <v>60.176373381655189</v>
      </c>
      <c r="E89152" s="8">
        <v>60.176487666848764</v>
      </c>
      <c r="F89152" s="8">
        <v>60.286250740238934</v>
      </c>
      <c r="G89152" s="8">
        <v>81243.756852505714</v>
      </c>
      <c r="H89152" s="8">
        <v>81337</v>
      </c>
      <c r="I89152" s="9">
        <v>0.46421107043846666</v>
      </c>
    </row>
    <row r="89153" spans="1:9" x14ac:dyDescent="0.25">
      <c r="A89153">
        <f t="shared" si="1393"/>
        <v>1783.0200000000009</v>
      </c>
      <c r="B89153" s="10">
        <v>1782.900000000001</v>
      </c>
      <c r="C89153" s="11"/>
      <c r="D89153" s="11">
        <v>60.176373405158571</v>
      </c>
      <c r="E89153" s="11">
        <v>60.176485923473763</v>
      </c>
      <c r="F89153" s="11">
        <v>60.286249006087814</v>
      </c>
      <c r="G89153" s="11">
        <v>81243.763685762024</v>
      </c>
      <c r="H89153" s="11">
        <v>81337</v>
      </c>
      <c r="I89153" s="12">
        <v>0.45714077430027145</v>
      </c>
    </row>
    <row r="89154" spans="1:9" x14ac:dyDescent="0.25">
      <c r="A89154">
        <f t="shared" si="1393"/>
        <v>1783.0400000000009</v>
      </c>
      <c r="B89154" s="7">
        <v>1782.920000000001</v>
      </c>
      <c r="C89154" s="8"/>
      <c r="D89154" s="8">
        <v>60.176373428298589</v>
      </c>
      <c r="E89154" s="8">
        <v>60.17648418043072</v>
      </c>
      <c r="F89154" s="8">
        <v>60.286247272265541</v>
      </c>
      <c r="G89154" s="8">
        <v>81243.770513040654</v>
      </c>
      <c r="H89154" s="8">
        <v>81337</v>
      </c>
      <c r="I89154" s="9">
        <v>0.45007326076088039</v>
      </c>
    </row>
    <row r="89155" spans="1:9" x14ac:dyDescent="0.25">
      <c r="A89155">
        <f t="shared" si="1393"/>
        <v>1783.0600000000009</v>
      </c>
      <c r="B89155" s="10">
        <v>1782.940000000001</v>
      </c>
      <c r="C89155" s="11"/>
      <c r="D89155" s="11">
        <v>60.176373451075378</v>
      </c>
      <c r="E89155" s="11">
        <v>60.176482437719535</v>
      </c>
      <c r="F89155" s="11">
        <v>60.286245538773088</v>
      </c>
      <c r="G89155" s="11">
        <v>81243.777338010826</v>
      </c>
      <c r="H89155" s="11">
        <v>81337</v>
      </c>
      <c r="I89155" s="12">
        <v>0.44300852854223249</v>
      </c>
    </row>
    <row r="89156" spans="1:9" x14ac:dyDescent="0.25">
      <c r="A89156">
        <f t="shared" si="1393"/>
        <v>1783.0800000000008</v>
      </c>
      <c r="B89156" s="7">
        <v>1782.9600000000009</v>
      </c>
      <c r="C89156" s="8"/>
      <c r="D89156" s="8">
        <v>60.176373473489079</v>
      </c>
      <c r="E89156" s="8">
        <v>60.176480695340103</v>
      </c>
      <c r="F89156" s="8">
        <v>60.28624380561061</v>
      </c>
      <c r="G89156" s="8">
        <v>81243.784161479489</v>
      </c>
      <c r="H89156" s="8">
        <v>81337</v>
      </c>
      <c r="I89156" s="9">
        <v>0.43594657663843794</v>
      </c>
    </row>
    <row r="89157" spans="1:9" x14ac:dyDescent="0.25">
      <c r="A89157">
        <f t="shared" si="1393"/>
        <v>1783.1000000000008</v>
      </c>
      <c r="B89157" s="10">
        <v>1782.9800000000009</v>
      </c>
      <c r="C89157" s="11"/>
      <c r="D89157" s="11">
        <v>60.176373495539849</v>
      </c>
      <c r="E89157" s="11">
        <v>60.176478953292346</v>
      </c>
      <c r="F89157" s="11">
        <v>60.286242072778066</v>
      </c>
      <c r="G89157" s="11">
        <v>81243.790983624276</v>
      </c>
      <c r="H89157" s="11">
        <v>81337</v>
      </c>
      <c r="I89157" s="12">
        <v>0.4288874041037255</v>
      </c>
    </row>
    <row r="89158" spans="1:9" x14ac:dyDescent="0.25">
      <c r="A89158">
        <f t="shared" si="1393"/>
        <v>1783.120000000001</v>
      </c>
      <c r="B89158" s="7">
        <v>1783.0000000000011</v>
      </c>
      <c r="C89158" s="8"/>
      <c r="D89158" s="8">
        <v>60.176373517227816</v>
      </c>
      <c r="E89158" s="8">
        <v>60.17647721157617</v>
      </c>
      <c r="F89158" s="8">
        <v>60.286240340275377</v>
      </c>
      <c r="G89158" s="8">
        <v>81243.797804484551</v>
      </c>
      <c r="H89158" s="8">
        <v>81337</v>
      </c>
      <c r="I89158" s="9">
        <v>0.42183101000571599</v>
      </c>
    </row>
    <row r="89159" spans="1:9" x14ac:dyDescent="0.25">
      <c r="A89159">
        <f t="shared" si="1393"/>
        <v>1783.140000000001</v>
      </c>
      <c r="B89159" s="10">
        <v>1783.0200000000011</v>
      </c>
      <c r="C89159" s="11"/>
      <c r="D89159" s="11">
        <v>60.176373538553129</v>
      </c>
      <c r="E89159" s="11">
        <v>60.176475470191484</v>
      </c>
      <c r="F89159" s="11">
        <v>60.286238608102458</v>
      </c>
      <c r="G89159" s="11">
        <v>81243.804624069206</v>
      </c>
      <c r="H89159" s="11">
        <v>81337</v>
      </c>
      <c r="I89159" s="12">
        <v>0.41477739341524988</v>
      </c>
    </row>
    <row r="89160" spans="1:9" x14ac:dyDescent="0.25">
      <c r="A89160">
        <f t="shared" si="1393"/>
        <v>1783.160000000001</v>
      </c>
      <c r="B89160" s="7">
        <v>1783.0400000000011</v>
      </c>
      <c r="C89160" s="8"/>
      <c r="D89160" s="8">
        <v>60.176373559515937</v>
      </c>
      <c r="E89160" s="8">
        <v>60.176473729138195</v>
      </c>
      <c r="F89160" s="8">
        <v>60.286236876259224</v>
      </c>
      <c r="G89160" s="8">
        <v>81243.811442380465</v>
      </c>
      <c r="H89160" s="8">
        <v>81337</v>
      </c>
      <c r="I89160" s="9">
        <v>0.40772655340409747</v>
      </c>
    </row>
    <row r="89161" spans="1:9" x14ac:dyDescent="0.25">
      <c r="A89161">
        <f t="shared" si="1393"/>
        <v>1783.180000000001</v>
      </c>
      <c r="B89161" s="10">
        <v>1783.0600000000011</v>
      </c>
      <c r="C89161" s="11"/>
      <c r="D89161" s="11">
        <v>60.176373580116376</v>
      </c>
      <c r="E89161" s="11">
        <v>60.176471988416225</v>
      </c>
      <c r="F89161" s="11">
        <v>60.286235144745582</v>
      </c>
      <c r="G89161" s="11">
        <v>81243.818259419073</v>
      </c>
      <c r="H89161" s="11">
        <v>81337</v>
      </c>
      <c r="I89161" s="12">
        <v>0.40067848904445924</v>
      </c>
    </row>
    <row r="89162" spans="1:9" x14ac:dyDescent="0.25">
      <c r="A89162">
        <f t="shared" ref="A89162:A89225" si="1394">B89162+$A$8</f>
        <v>1783.200000000001</v>
      </c>
      <c r="B89162" s="7">
        <v>1783.0800000000011</v>
      </c>
      <c r="C89162" s="8"/>
      <c r="D89162" s="8">
        <v>60.176373600354587</v>
      </c>
      <c r="E89162" s="8">
        <v>60.176470248025474</v>
      </c>
      <c r="F89162" s="8">
        <v>60.286233413561447</v>
      </c>
      <c r="G89162" s="8">
        <v>81243.825075185494</v>
      </c>
      <c r="H89162" s="8">
        <v>81337</v>
      </c>
      <c r="I89162" s="9">
        <v>0.39363319940886876</v>
      </c>
    </row>
    <row r="89163" spans="1:9" x14ac:dyDescent="0.25">
      <c r="A89163">
        <f t="shared" si="1394"/>
        <v>1783.2200000000009</v>
      </c>
      <c r="B89163" s="10">
        <v>1783.100000000001</v>
      </c>
      <c r="C89163" s="11"/>
      <c r="D89163" s="11">
        <v>60.176373620230713</v>
      </c>
      <c r="E89163" s="11">
        <v>60.176508291401078</v>
      </c>
      <c r="F89163" s="11">
        <v>60.286231682706727</v>
      </c>
      <c r="G89163" s="11">
        <v>81243.831889680048</v>
      </c>
      <c r="H89163" s="11">
        <v>79189</v>
      </c>
      <c r="I89163" s="12">
        <v>0.38659068357016491</v>
      </c>
    </row>
    <row r="89164" spans="1:9" x14ac:dyDescent="0.25">
      <c r="A89164">
        <f t="shared" si="1394"/>
        <v>1783.2400000000009</v>
      </c>
      <c r="B89164" s="7">
        <v>1783.120000000001</v>
      </c>
      <c r="C89164" s="8"/>
      <c r="D89164" s="8">
        <v>60.176373647926582</v>
      </c>
      <c r="E89164" s="8">
        <v>60.176506001713534</v>
      </c>
      <c r="F89164" s="8">
        <v>60.286260278040636</v>
      </c>
      <c r="G89164" s="8">
        <v>81214.392041930128</v>
      </c>
      <c r="H89164" s="8">
        <v>81337</v>
      </c>
      <c r="I89164" s="9">
        <v>0.53868468147406923</v>
      </c>
    </row>
    <row r="89165" spans="1:9" x14ac:dyDescent="0.25">
      <c r="A89165">
        <f t="shared" si="1394"/>
        <v>1783.2600000000009</v>
      </c>
      <c r="B89165" s="10">
        <v>1783.140000000001</v>
      </c>
      <c r="C89165" s="11"/>
      <c r="D89165" s="11">
        <v>60.176373675145868</v>
      </c>
      <c r="E89165" s="11">
        <v>60.176504135634346</v>
      </c>
      <c r="F89165" s="11">
        <v>60.286265209178083</v>
      </c>
      <c r="G89165" s="11">
        <v>81237.25232915493</v>
      </c>
      <c r="H89165" s="11">
        <v>81337</v>
      </c>
      <c r="I89165" s="12">
        <v>0.52941514781496002</v>
      </c>
    </row>
    <row r="89166" spans="1:9" x14ac:dyDescent="0.25">
      <c r="A89166">
        <f t="shared" si="1394"/>
        <v>1783.2800000000009</v>
      </c>
      <c r="B89166" s="7">
        <v>1783.160000000001</v>
      </c>
      <c r="C89166" s="8"/>
      <c r="D89166" s="8">
        <v>60.176373701975791</v>
      </c>
      <c r="E89166" s="8">
        <v>60.176502362944241</v>
      </c>
      <c r="F89166" s="8">
        <v>60.286264938048866</v>
      </c>
      <c r="G89166" s="8">
        <v>81242.283451600131</v>
      </c>
      <c r="H89166" s="8">
        <v>81337</v>
      </c>
      <c r="I89166" s="9">
        <v>0.52184195390361787</v>
      </c>
    </row>
    <row r="89167" spans="1:9" x14ac:dyDescent="0.25">
      <c r="A89167">
        <f t="shared" si="1394"/>
        <v>1783.3000000000009</v>
      </c>
      <c r="B89167" s="10">
        <v>1783.180000000001</v>
      </c>
      <c r="C89167" s="11"/>
      <c r="D89167" s="11">
        <v>60.176373728435628</v>
      </c>
      <c r="E89167" s="11">
        <v>60.176500611045121</v>
      </c>
      <c r="F89167" s="11">
        <v>60.286263523470247</v>
      </c>
      <c r="G89167" s="11">
        <v>81243.394867799609</v>
      </c>
      <c r="H89167" s="11">
        <v>81337</v>
      </c>
      <c r="I89167" s="12">
        <v>0.51464387379578092</v>
      </c>
    </row>
    <row r="89168" spans="1:9" x14ac:dyDescent="0.25">
      <c r="A89168">
        <f t="shared" si="1394"/>
        <v>1783.3200000000008</v>
      </c>
      <c r="B89168" s="7">
        <v>1783.200000000001</v>
      </c>
      <c r="C89168" s="8"/>
      <c r="D89168" s="8">
        <v>60.176373754529742</v>
      </c>
      <c r="E89168" s="8">
        <v>60.17649886397637</v>
      </c>
      <c r="F89168" s="8">
        <v>60.286261857764799</v>
      </c>
      <c r="G89168" s="8">
        <v>81243.644543636838</v>
      </c>
      <c r="H89168" s="8">
        <v>81337</v>
      </c>
      <c r="I89168" s="9">
        <v>0.50753043795462305</v>
      </c>
    </row>
    <row r="89169" spans="1:9" x14ac:dyDescent="0.25">
      <c r="A89169">
        <f t="shared" si="1394"/>
        <v>1783.3400000000008</v>
      </c>
      <c r="B89169" s="10">
        <v>1783.2200000000009</v>
      </c>
      <c r="C89169" s="11"/>
      <c r="D89169" s="11">
        <v>60.17637378025919</v>
      </c>
      <c r="E89169" s="11">
        <v>60.176497118229015</v>
      </c>
      <c r="F89169" s="11">
        <v>60.286260137107732</v>
      </c>
      <c r="G89169" s="11">
        <v>81243.704766629307</v>
      </c>
      <c r="H89169" s="11">
        <v>81337</v>
      </c>
      <c r="I89169" s="12">
        <v>0.50043778652215931</v>
      </c>
    </row>
    <row r="89170" spans="1:9" x14ac:dyDescent="0.25">
      <c r="A89170">
        <f t="shared" si="1394"/>
        <v>1783.3600000000008</v>
      </c>
      <c r="B89170" s="7">
        <v>1783.2400000000009</v>
      </c>
      <c r="C89170" s="8"/>
      <c r="D89170" s="8">
        <v>60.176373805624323</v>
      </c>
      <c r="E89170" s="8">
        <v>60.17649537303155</v>
      </c>
      <c r="F89170" s="8">
        <v>60.286258404627702</v>
      </c>
      <c r="G89170" s="8">
        <v>81243.723337806863</v>
      </c>
      <c r="H89170" s="8">
        <v>81337</v>
      </c>
      <c r="I89170" s="9">
        <v>0.49335187931297264</v>
      </c>
    </row>
    <row r="89171" spans="1:9" x14ac:dyDescent="0.25">
      <c r="A89171">
        <f t="shared" si="1394"/>
        <v>1783.380000000001</v>
      </c>
      <c r="B89171" s="10">
        <v>1783.2600000000011</v>
      </c>
      <c r="C89171" s="11"/>
      <c r="D89171" s="11">
        <v>60.17637383062533</v>
      </c>
      <c r="E89171" s="11">
        <v>60.176493628214274</v>
      </c>
      <c r="F89171" s="11">
        <v>60.286256669806377</v>
      </c>
      <c r="G89171" s="11">
        <v>81243.732750922558</v>
      </c>
      <c r="H89171" s="11">
        <v>81337</v>
      </c>
      <c r="I89171" s="12">
        <v>0.48626962889454506</v>
      </c>
    </row>
    <row r="89172" spans="1:9" x14ac:dyDescent="0.25">
      <c r="A89172">
        <f t="shared" si="1394"/>
        <v>1783.400000000001</v>
      </c>
      <c r="B89172" s="7">
        <v>1783.2800000000011</v>
      </c>
      <c r="C89172" s="8"/>
      <c r="D89172" s="8">
        <v>60.176373855262369</v>
      </c>
      <c r="E89172" s="8">
        <v>60.176491883739828</v>
      </c>
      <c r="F89172" s="8">
        <v>60.28625493472822</v>
      </c>
      <c r="G89172" s="8">
        <v>81243.740149661491</v>
      </c>
      <c r="H89172" s="8">
        <v>81337</v>
      </c>
      <c r="I89172" s="9">
        <v>0.47919035577484448</v>
      </c>
    </row>
    <row r="89173" spans="1:9" x14ac:dyDescent="0.25">
      <c r="A89173">
        <f t="shared" si="1394"/>
        <v>1783.420000000001</v>
      </c>
      <c r="B89173" s="10">
        <v>1783.3000000000011</v>
      </c>
      <c r="C89173" s="11"/>
      <c r="D89173" s="11">
        <v>60.176373879535582</v>
      </c>
      <c r="E89173" s="11">
        <v>60.17649013959992</v>
      </c>
      <c r="F89173" s="11">
        <v>60.286253199851416</v>
      </c>
      <c r="G89173" s="11">
        <v>81243.747104548427</v>
      </c>
      <c r="H89173" s="11">
        <v>81337</v>
      </c>
      <c r="I89173" s="12">
        <v>0.47211390984280843</v>
      </c>
    </row>
    <row r="89174" spans="1:9" x14ac:dyDescent="0.25">
      <c r="A89174">
        <f t="shared" si="1394"/>
        <v>1783.440000000001</v>
      </c>
      <c r="B89174" s="7">
        <v>1783.3200000000011</v>
      </c>
      <c r="C89174" s="8"/>
      <c r="D89174" s="8">
        <v>60.176373903445104</v>
      </c>
      <c r="E89174" s="8">
        <v>60.17648839579266</v>
      </c>
      <c r="F89174" s="8">
        <v>60.286251465276642</v>
      </c>
      <c r="G89174" s="8">
        <v>81243.753960860267</v>
      </c>
      <c r="H89174" s="8">
        <v>81337</v>
      </c>
      <c r="I89174" s="9">
        <v>0.4650402573709439</v>
      </c>
    </row>
    <row r="89175" spans="1:9" x14ac:dyDescent="0.25">
      <c r="A89175">
        <f t="shared" si="1394"/>
        <v>1783.4600000000009</v>
      </c>
      <c r="B89175" s="10">
        <v>1783.3400000000011</v>
      </c>
      <c r="C89175" s="11"/>
      <c r="D89175" s="11">
        <v>60.17637392699109</v>
      </c>
      <c r="E89175" s="11">
        <v>60.176486652317557</v>
      </c>
      <c r="F89175" s="11">
        <v>60.286249731025947</v>
      </c>
      <c r="G89175" s="11">
        <v>81243.76079450571</v>
      </c>
      <c r="H89175" s="11">
        <v>81337</v>
      </c>
      <c r="I89175" s="12">
        <v>0.45796939021867933</v>
      </c>
    </row>
    <row r="89176" spans="1:9" x14ac:dyDescent="0.25">
      <c r="A89176">
        <f t="shared" si="1394"/>
        <v>1783.4800000000009</v>
      </c>
      <c r="B89176" s="7">
        <v>1783.360000000001</v>
      </c>
      <c r="C89176" s="8"/>
      <c r="D89176" s="8">
        <v>60.176373950173677</v>
      </c>
      <c r="E89176" s="8">
        <v>60.176484909174434</v>
      </c>
      <c r="F89176" s="8">
        <v>60.28624799710412</v>
      </c>
      <c r="G89176" s="8">
        <v>81243.767622173385</v>
      </c>
      <c r="H89176" s="8">
        <v>81337</v>
      </c>
      <c r="I89176" s="9">
        <v>0.45090130587091548</v>
      </c>
    </row>
    <row r="89177" spans="1:9" x14ac:dyDescent="0.25">
      <c r="A89177">
        <f t="shared" si="1394"/>
        <v>1783.5000000000009</v>
      </c>
      <c r="B89177" s="10">
        <v>1783.380000000001</v>
      </c>
      <c r="C89177" s="11"/>
      <c r="D89177" s="11">
        <v>60.176373972993005</v>
      </c>
      <c r="E89177" s="11">
        <v>60.176483166363191</v>
      </c>
      <c r="F89177" s="11">
        <v>60.28624626351214</v>
      </c>
      <c r="G89177" s="11">
        <v>81243.774447532516</v>
      </c>
      <c r="H89177" s="11">
        <v>81337</v>
      </c>
      <c r="I89177" s="12">
        <v>0.44383600304953585</v>
      </c>
    </row>
    <row r="89178" spans="1:9" x14ac:dyDescent="0.25">
      <c r="A89178">
        <f t="shared" si="1394"/>
        <v>1783.5200000000009</v>
      </c>
      <c r="B89178" s="7">
        <v>1783.400000000001</v>
      </c>
      <c r="C89178" s="8"/>
      <c r="D89178" s="8">
        <v>60.176373995449225</v>
      </c>
      <c r="E89178" s="8">
        <v>60.176481423883729</v>
      </c>
      <c r="F89178" s="8">
        <v>60.286244530250151</v>
      </c>
      <c r="G89178" s="8">
        <v>81243.781271390035</v>
      </c>
      <c r="H89178" s="8">
        <v>81337</v>
      </c>
      <c r="I89178" s="9">
        <v>0.43677348074859512</v>
      </c>
    </row>
    <row r="89179" spans="1:9" x14ac:dyDescent="0.25">
      <c r="A89179">
        <f t="shared" si="1394"/>
        <v>1783.5400000000009</v>
      </c>
      <c r="B89179" s="10">
        <v>1783.420000000001</v>
      </c>
      <c r="C89179" s="11"/>
      <c r="D89179" s="11">
        <v>60.176374017542479</v>
      </c>
      <c r="E89179" s="11">
        <v>60.176479681735962</v>
      </c>
      <c r="F89179" s="11">
        <v>60.286242797318117</v>
      </c>
      <c r="G89179" s="11">
        <v>81243.788093923635</v>
      </c>
      <c r="H89179" s="11">
        <v>81337</v>
      </c>
      <c r="I89179" s="12">
        <v>0.4297137380222249</v>
      </c>
    </row>
    <row r="89180" spans="1:9" x14ac:dyDescent="0.25">
      <c r="A89180">
        <f t="shared" si="1394"/>
        <v>1783.5600000000009</v>
      </c>
      <c r="B89180" s="7">
        <v>1783.440000000001</v>
      </c>
      <c r="C89180" s="8"/>
      <c r="D89180" s="8">
        <v>60.176374039272901</v>
      </c>
      <c r="E89180" s="8">
        <v>60.176477939919792</v>
      </c>
      <c r="F89180" s="8">
        <v>60.286241064715966</v>
      </c>
      <c r="G89180" s="8">
        <v>81243.794915172606</v>
      </c>
      <c r="H89180" s="8">
        <v>81337</v>
      </c>
      <c r="I89180" s="9">
        <v>0.4226567739379905</v>
      </c>
    </row>
    <row r="89181" spans="1:9" x14ac:dyDescent="0.25">
      <c r="A89181">
        <f t="shared" si="1394"/>
        <v>1783.5800000000008</v>
      </c>
      <c r="B89181" s="10">
        <v>1783.4600000000009</v>
      </c>
      <c r="C89181" s="11"/>
      <c r="D89181" s="11">
        <v>60.176374060640647</v>
      </c>
      <c r="E89181" s="11">
        <v>60.17647619843514</v>
      </c>
      <c r="F89181" s="11">
        <v>60.286239332443607</v>
      </c>
      <c r="G89181" s="11">
        <v>81243.801735145869</v>
      </c>
      <c r="H89181" s="11">
        <v>81337</v>
      </c>
      <c r="I89181" s="12">
        <v>0.41560258756664914</v>
      </c>
    </row>
    <row r="89182" spans="1:9" x14ac:dyDescent="0.25">
      <c r="A89182">
        <f t="shared" si="1394"/>
        <v>1783.6000000000008</v>
      </c>
      <c r="B89182" s="7">
        <v>1783.4800000000009</v>
      </c>
      <c r="C89182" s="8"/>
      <c r="D89182" s="8">
        <v>60.176374081645847</v>
      </c>
      <c r="E89182" s="8">
        <v>60.176474457281913</v>
      </c>
      <c r="F89182" s="8">
        <v>60.286237600500954</v>
      </c>
      <c r="G89182" s="8">
        <v>81243.808553845665</v>
      </c>
      <c r="H89182" s="8">
        <v>81337</v>
      </c>
      <c r="I89182" s="9">
        <v>0.40855117797991558</v>
      </c>
    </row>
    <row r="89183" spans="1:9" x14ac:dyDescent="0.25">
      <c r="A89183">
        <f t="shared" si="1394"/>
        <v>1783.620000000001</v>
      </c>
      <c r="B89183" s="10">
        <v>1783.5000000000011</v>
      </c>
      <c r="C89183" s="11"/>
      <c r="D89183" s="11">
        <v>60.176374102288648</v>
      </c>
      <c r="E89183" s="11">
        <v>60.176472716460012</v>
      </c>
      <c r="F89183" s="11">
        <v>60.286235868887914</v>
      </c>
      <c r="G89183" s="11">
        <v>81243.815371272751</v>
      </c>
      <c r="H89183" s="11">
        <v>81337</v>
      </c>
      <c r="I89183" s="12">
        <v>0.40150254424992093</v>
      </c>
    </row>
    <row r="89184" spans="1:9" x14ac:dyDescent="0.25">
      <c r="A89184">
        <f t="shared" si="1394"/>
        <v>1783.640000000001</v>
      </c>
      <c r="B89184" s="7">
        <v>1783.5200000000011</v>
      </c>
      <c r="C89184" s="8"/>
      <c r="D89184" s="8">
        <v>60.1763741225692</v>
      </c>
      <c r="E89184" s="8">
        <v>60.176470975969366</v>
      </c>
      <c r="F89184" s="8">
        <v>60.286234137604396</v>
      </c>
      <c r="G89184" s="8">
        <v>81243.822187427519</v>
      </c>
      <c r="H89184" s="8">
        <v>81337</v>
      </c>
      <c r="I89184" s="9">
        <v>0.39445668544914325</v>
      </c>
    </row>
    <row r="89185" spans="1:9" x14ac:dyDescent="0.25">
      <c r="A89185">
        <f t="shared" si="1394"/>
        <v>1783.660000000001</v>
      </c>
      <c r="B89185" s="10">
        <v>1783.5400000000011</v>
      </c>
      <c r="C89185" s="11"/>
      <c r="D89185" s="11">
        <v>60.176374142487639</v>
      </c>
      <c r="E89185" s="11">
        <v>60.176469235809869</v>
      </c>
      <c r="F89185" s="11">
        <v>60.286232406650321</v>
      </c>
      <c r="G89185" s="11">
        <v>81243.829002310362</v>
      </c>
      <c r="H89185" s="11">
        <v>81337</v>
      </c>
      <c r="I89185" s="12">
        <v>0.38741360065035202</v>
      </c>
    </row>
    <row r="89186" spans="1:9" x14ac:dyDescent="0.25">
      <c r="A89186">
        <f t="shared" si="1394"/>
        <v>1783.680000000001</v>
      </c>
      <c r="B89186" s="7">
        <v>1783.5600000000011</v>
      </c>
      <c r="C89186" s="8"/>
      <c r="D89186" s="8">
        <v>60.176374162044105</v>
      </c>
      <c r="E89186" s="8">
        <v>60.176507279415517</v>
      </c>
      <c r="F89186" s="8">
        <v>60.286230676025596</v>
      </c>
      <c r="G89186" s="8">
        <v>81243.835815921615</v>
      </c>
      <c r="H89186" s="8">
        <v>79189</v>
      </c>
      <c r="I89186" s="9">
        <v>0.38037328892662203</v>
      </c>
    </row>
    <row r="89187" spans="1:9" x14ac:dyDescent="0.25">
      <c r="A89187">
        <f t="shared" si="1394"/>
        <v>1783.700000000001</v>
      </c>
      <c r="B89187" s="10">
        <v>1783.5800000000011</v>
      </c>
      <c r="C89187" s="11"/>
      <c r="D89187" s="11">
        <v>60.176374189420429</v>
      </c>
      <c r="E89187" s="11">
        <v>60.176504989959106</v>
      </c>
      <c r="F89187" s="11">
        <v>60.286259271588563</v>
      </c>
      <c r="G89187" s="11">
        <v>81214.395968135985</v>
      </c>
      <c r="H89187" s="11">
        <v>81337</v>
      </c>
      <c r="I89187" s="12">
        <v>0.5324694856447959</v>
      </c>
    </row>
    <row r="89188" spans="1:9" x14ac:dyDescent="0.25">
      <c r="A89188">
        <f t="shared" si="1394"/>
        <v>1783.7200000000009</v>
      </c>
      <c r="B89188" s="7">
        <v>1783.600000000001</v>
      </c>
      <c r="C89188" s="8"/>
      <c r="D89188" s="8">
        <v>60.176374216320283</v>
      </c>
      <c r="E89188" s="8">
        <v>60.176503124110972</v>
      </c>
      <c r="F89188" s="8">
        <v>60.286264202955678</v>
      </c>
      <c r="G89188" s="8">
        <v>81237.256253820364</v>
      </c>
      <c r="H89188" s="8">
        <v>81337</v>
      </c>
      <c r="I89188" s="9">
        <v>0.52320215472195786</v>
      </c>
    </row>
    <row r="89189" spans="1:9" x14ac:dyDescent="0.25">
      <c r="A89189">
        <f t="shared" si="1394"/>
        <v>1783.7400000000009</v>
      </c>
      <c r="B89189" s="10">
        <v>1783.620000000001</v>
      </c>
      <c r="C89189" s="11"/>
      <c r="D89189" s="11">
        <v>60.176374242830882</v>
      </c>
      <c r="E89189" s="11">
        <v>60.176501351651858</v>
      </c>
      <c r="F89189" s="11">
        <v>60.286263932056215</v>
      </c>
      <c r="G89189" s="11">
        <v>81242.287375238448</v>
      </c>
      <c r="H89189" s="11">
        <v>81337</v>
      </c>
      <c r="I89189" s="12">
        <v>0.51563116277701659</v>
      </c>
    </row>
    <row r="89190" spans="1:9" x14ac:dyDescent="0.25">
      <c r="A89190">
        <f t="shared" si="1394"/>
        <v>1783.7600000000009</v>
      </c>
      <c r="B89190" s="7">
        <v>1783.640000000001</v>
      </c>
      <c r="C89190" s="8"/>
      <c r="D89190" s="8">
        <v>60.176374268971514</v>
      </c>
      <c r="E89190" s="8">
        <v>60.176499599983657</v>
      </c>
      <c r="F89190" s="8">
        <v>60.286262517707314</v>
      </c>
      <c r="G89190" s="8">
        <v>81243.398790523846</v>
      </c>
      <c r="H89190" s="8">
        <v>81337</v>
      </c>
      <c r="I89190" s="9">
        <v>0.50843528390395742</v>
      </c>
    </row>
    <row r="89191" spans="1:9" x14ac:dyDescent="0.25">
      <c r="A89191">
        <f t="shared" si="1394"/>
        <v>1783.7800000000009</v>
      </c>
      <c r="B89191" s="10">
        <v>1783.660000000001</v>
      </c>
      <c r="C89191" s="11"/>
      <c r="D89191" s="11">
        <v>60.17637429474653</v>
      </c>
      <c r="E89191" s="11">
        <v>60.176497853145761</v>
      </c>
      <c r="F89191" s="11">
        <v>60.286260852231528</v>
      </c>
      <c r="G89191" s="11">
        <v>81243.648465472055</v>
      </c>
      <c r="H89191" s="11">
        <v>81337</v>
      </c>
      <c r="I89191" s="12">
        <v>0.50132404857457236</v>
      </c>
    </row>
    <row r="89192" spans="1:9" x14ac:dyDescent="0.25">
      <c r="A89192">
        <f t="shared" si="1394"/>
        <v>1783.8000000000009</v>
      </c>
      <c r="B89192" s="7">
        <v>1783.680000000001</v>
      </c>
      <c r="C89192" s="8"/>
      <c r="D89192" s="8">
        <v>60.176374320156995</v>
      </c>
      <c r="E89192" s="8">
        <v>60.176496107629191</v>
      </c>
      <c r="F89192" s="8">
        <v>60.286259131804059</v>
      </c>
      <c r="G89192" s="8">
        <v>81243.708687581209</v>
      </c>
      <c r="H89192" s="8">
        <v>81337</v>
      </c>
      <c r="I89192" s="9">
        <v>0.49423359693291646</v>
      </c>
    </row>
    <row r="89193" spans="1:9" x14ac:dyDescent="0.25">
      <c r="A89193">
        <f t="shared" si="1394"/>
        <v>1783.8200000000008</v>
      </c>
      <c r="B89193" s="10">
        <v>1783.700000000001</v>
      </c>
      <c r="C89193" s="11"/>
      <c r="D89193" s="11">
        <v>60.176374345203264</v>
      </c>
      <c r="E89193" s="11">
        <v>60.176494362662446</v>
      </c>
      <c r="F89193" s="11">
        <v>60.286257399553556</v>
      </c>
      <c r="G89193" s="11">
        <v>81243.727257876919</v>
      </c>
      <c r="H89193" s="11">
        <v>81337</v>
      </c>
      <c r="I89193" s="12">
        <v>0.48714988879421106</v>
      </c>
    </row>
    <row r="89194" spans="1:9" x14ac:dyDescent="0.25">
      <c r="A89194">
        <f t="shared" si="1394"/>
        <v>1783.8400000000008</v>
      </c>
      <c r="B89194" s="7">
        <v>1783.7200000000009</v>
      </c>
      <c r="C89194" s="8"/>
      <c r="D89194" s="8">
        <v>60.176374369885515</v>
      </c>
      <c r="E89194" s="8">
        <v>60.176492618075827</v>
      </c>
      <c r="F89194" s="8">
        <v>60.286255664961693</v>
      </c>
      <c r="G89194" s="8">
        <v>81243.736670111262</v>
      </c>
      <c r="H89194" s="8">
        <v>81337</v>
      </c>
      <c r="I89194" s="9">
        <v>0.48006983672628512</v>
      </c>
    </row>
    <row r="89195" spans="1:9" x14ac:dyDescent="0.25">
      <c r="A89195">
        <f t="shared" si="1394"/>
        <v>1783.860000000001</v>
      </c>
      <c r="B89195" s="10">
        <v>1783.7400000000011</v>
      </c>
      <c r="C89195" s="11"/>
      <c r="D89195" s="11">
        <v>60.176374394203911</v>
      </c>
      <c r="E89195" s="11">
        <v>60.176490873831966</v>
      </c>
      <c r="F89195" s="11">
        <v>60.286253930112927</v>
      </c>
      <c r="G89195" s="11">
        <v>81243.74406796915</v>
      </c>
      <c r="H89195" s="11">
        <v>81337</v>
      </c>
      <c r="I89195" s="12">
        <v>0.47299276123732859</v>
      </c>
    </row>
    <row r="89196" spans="1:9" x14ac:dyDescent="0.25">
      <c r="A89196">
        <f t="shared" si="1394"/>
        <v>1783.880000000001</v>
      </c>
      <c r="B89196" s="7">
        <v>1783.7600000000011</v>
      </c>
      <c r="C89196" s="8"/>
      <c r="D89196" s="8">
        <v>60.176374418158588</v>
      </c>
      <c r="E89196" s="8">
        <v>60.176489129922572</v>
      </c>
      <c r="F89196" s="8">
        <v>60.286252195465458</v>
      </c>
      <c r="G89196" s="8">
        <v>81243.751021975317</v>
      </c>
      <c r="H89196" s="8">
        <v>81337</v>
      </c>
      <c r="I89196" s="9">
        <v>0.46591851221654268</v>
      </c>
    </row>
    <row r="89197" spans="1:9" x14ac:dyDescent="0.25">
      <c r="A89197">
        <f t="shared" si="1394"/>
        <v>1783.900000000001</v>
      </c>
      <c r="B89197" s="10">
        <v>1783.7800000000011</v>
      </c>
      <c r="C89197" s="11"/>
      <c r="D89197" s="11">
        <v>60.176374441749701</v>
      </c>
      <c r="E89197" s="11">
        <v>60.176487386345762</v>
      </c>
      <c r="F89197" s="11">
        <v>60.286250461119941</v>
      </c>
      <c r="G89197" s="11">
        <v>81243.75787740665</v>
      </c>
      <c r="H89197" s="11">
        <v>81337</v>
      </c>
      <c r="I89197" s="12">
        <v>0.45884705593664254</v>
      </c>
    </row>
    <row r="89198" spans="1:9" x14ac:dyDescent="0.25">
      <c r="A89198">
        <f t="shared" si="1394"/>
        <v>1783.920000000001</v>
      </c>
      <c r="B89198" s="7">
        <v>1783.8000000000011</v>
      </c>
      <c r="C89198" s="8"/>
      <c r="D89198" s="8">
        <v>60.176374464977378</v>
      </c>
      <c r="E89198" s="8">
        <v>60.176485643101046</v>
      </c>
      <c r="F89198" s="8">
        <v>60.286248727098446</v>
      </c>
      <c r="G89198" s="8">
        <v>81243.764710171847</v>
      </c>
      <c r="H89198" s="8">
        <v>81337</v>
      </c>
      <c r="I89198" s="9">
        <v>0.45177838425729255</v>
      </c>
    </row>
    <row r="89199" spans="1:9" x14ac:dyDescent="0.25">
      <c r="A89199">
        <f t="shared" si="1394"/>
        <v>1783.940000000001</v>
      </c>
      <c r="B89199" s="10">
        <v>1783.8200000000011</v>
      </c>
      <c r="C89199" s="11"/>
      <c r="D89199" s="11">
        <v>60.176374487841777</v>
      </c>
      <c r="E89199" s="11">
        <v>60.176483900188245</v>
      </c>
      <c r="F89199" s="11">
        <v>60.286246993405747</v>
      </c>
      <c r="G89199" s="11">
        <v>81243.771536959524</v>
      </c>
      <c r="H89199" s="11">
        <v>81337</v>
      </c>
      <c r="I89199" s="12">
        <v>0.44471249466362939</v>
      </c>
    </row>
    <row r="89200" spans="1:9" x14ac:dyDescent="0.25">
      <c r="A89200">
        <f t="shared" si="1394"/>
        <v>1783.9600000000009</v>
      </c>
      <c r="B89200" s="7">
        <v>1783.8400000000011</v>
      </c>
      <c r="C89200" s="8"/>
      <c r="D89200" s="8">
        <v>60.176374510343031</v>
      </c>
      <c r="E89200" s="8">
        <v>60.176482157607253</v>
      </c>
      <c r="F89200" s="8">
        <v>60.286245260042833</v>
      </c>
      <c r="G89200" s="8">
        <v>81243.778361438905</v>
      </c>
      <c r="H89200" s="8">
        <v>81337</v>
      </c>
      <c r="I89200" s="9">
        <v>0.43764938587775859</v>
      </c>
    </row>
    <row r="89201" spans="1:9" x14ac:dyDescent="0.25">
      <c r="A89201">
        <f t="shared" si="1394"/>
        <v>1783.9800000000009</v>
      </c>
      <c r="B89201" s="10">
        <v>1783.860000000001</v>
      </c>
      <c r="C89201" s="11"/>
      <c r="D89201" s="11">
        <v>60.176374532481283</v>
      </c>
      <c r="E89201" s="11">
        <v>60.176480415357972</v>
      </c>
      <c r="F89201" s="11">
        <v>60.286243527009837</v>
      </c>
      <c r="G89201" s="11">
        <v>81243.785184416934</v>
      </c>
      <c r="H89201" s="11">
        <v>81337</v>
      </c>
      <c r="I89201" s="12">
        <v>0.43058905689397076</v>
      </c>
    </row>
    <row r="89202" spans="1:9" x14ac:dyDescent="0.25">
      <c r="A89202">
        <f t="shared" si="1394"/>
        <v>1784.0000000000009</v>
      </c>
      <c r="B89202" s="7">
        <v>1783.880000000001</v>
      </c>
      <c r="C89202" s="8"/>
      <c r="D89202" s="8">
        <v>60.176374554256682</v>
      </c>
      <c r="E89202" s="8">
        <v>60.176478673440322</v>
      </c>
      <c r="F89202" s="8">
        <v>60.28624179430674</v>
      </c>
      <c r="G89202" s="8">
        <v>81243.792006071279</v>
      </c>
      <c r="H89202" s="8">
        <v>81337</v>
      </c>
      <c r="I89202" s="9">
        <v>0.42353150676663343</v>
      </c>
    </row>
    <row r="89203" spans="1:9" x14ac:dyDescent="0.25">
      <c r="A89203">
        <f t="shared" si="1394"/>
        <v>1784.0200000000009</v>
      </c>
      <c r="B89203" s="10">
        <v>1783.900000000001</v>
      </c>
      <c r="C89203" s="11"/>
      <c r="D89203" s="11">
        <v>60.176374575669364</v>
      </c>
      <c r="E89203" s="11">
        <v>60.176476931854204</v>
      </c>
      <c r="F89203" s="11">
        <v>60.286240061933448</v>
      </c>
      <c r="G89203" s="11">
        <v>81243.798826441271</v>
      </c>
      <c r="H89203" s="11">
        <v>81337</v>
      </c>
      <c r="I89203" s="12">
        <v>0.41647673456354783</v>
      </c>
    </row>
    <row r="89204" spans="1:9" x14ac:dyDescent="0.25">
      <c r="A89204">
        <f t="shared" si="1394"/>
        <v>1784.0400000000009</v>
      </c>
      <c r="B89204" s="7">
        <v>1783.920000000001</v>
      </c>
      <c r="C89204" s="8"/>
      <c r="D89204" s="8">
        <v>60.176374596719484</v>
      </c>
      <c r="E89204" s="8">
        <v>60.176475190599533</v>
      </c>
      <c r="F89204" s="8">
        <v>60.286238329889883</v>
      </c>
      <c r="G89204" s="8">
        <v>81243.805645535816</v>
      </c>
      <c r="H89204" s="8">
        <v>81337</v>
      </c>
      <c r="I89204" s="9">
        <v>0.40942473935570711</v>
      </c>
    </row>
    <row r="89205" spans="1:9" x14ac:dyDescent="0.25">
      <c r="A89205">
        <f t="shared" si="1394"/>
        <v>1784.0600000000009</v>
      </c>
      <c r="B89205" s="10">
        <v>1783.940000000001</v>
      </c>
      <c r="C89205" s="11"/>
      <c r="D89205" s="11">
        <v>60.17637461740717</v>
      </c>
      <c r="E89205" s="11">
        <v>60.176473449676223</v>
      </c>
      <c r="F89205" s="11">
        <v>60.286236598175961</v>
      </c>
      <c r="G89205" s="11">
        <v>81243.812463357128</v>
      </c>
      <c r="H89205" s="11">
        <v>81337</v>
      </c>
      <c r="I89205" s="12">
        <v>0.40237552021504808</v>
      </c>
    </row>
    <row r="89206" spans="1:9" x14ac:dyDescent="0.25">
      <c r="A89206">
        <f t="shared" si="1394"/>
        <v>1784.0800000000008</v>
      </c>
      <c r="B89206" s="7">
        <v>1783.9600000000009</v>
      </c>
      <c r="C89206" s="8"/>
      <c r="D89206" s="8">
        <v>60.176374637732572</v>
      </c>
      <c r="E89206" s="8">
        <v>60.176471709084176</v>
      </c>
      <c r="F89206" s="8">
        <v>60.286234866791588</v>
      </c>
      <c r="G89206" s="8">
        <v>81243.819279905962</v>
      </c>
      <c r="H89206" s="8">
        <v>81337</v>
      </c>
      <c r="I89206" s="9">
        <v>0.39532907621393776</v>
      </c>
    </row>
    <row r="89207" spans="1:9" x14ac:dyDescent="0.25">
      <c r="A89207">
        <f t="shared" si="1394"/>
        <v>1784.1000000000008</v>
      </c>
      <c r="B89207" s="10">
        <v>1783.9800000000009</v>
      </c>
      <c r="C89207" s="11"/>
      <c r="D89207" s="11">
        <v>60.176374657695831</v>
      </c>
      <c r="E89207" s="11">
        <v>60.176469968823312</v>
      </c>
      <c r="F89207" s="11">
        <v>60.286233135736673</v>
      </c>
      <c r="G89207" s="11">
        <v>81243.826095182769</v>
      </c>
      <c r="H89207" s="11">
        <v>81337</v>
      </c>
      <c r="I89207" s="12">
        <v>0.38828540642507625</v>
      </c>
    </row>
    <row r="89208" spans="1:9" x14ac:dyDescent="0.25">
      <c r="A89208">
        <f t="shared" si="1394"/>
        <v>1784.120000000001</v>
      </c>
      <c r="B89208" s="7">
        <v>1784.0000000000011</v>
      </c>
      <c r="C89208" s="8"/>
      <c r="D89208" s="8">
        <v>60.17637467729709</v>
      </c>
      <c r="E89208" s="8">
        <v>60.176508012328441</v>
      </c>
      <c r="F89208" s="8">
        <v>60.286231405011129</v>
      </c>
      <c r="G89208" s="8">
        <v>81243.832909187899</v>
      </c>
      <c r="H89208" s="8">
        <v>79189</v>
      </c>
      <c r="I89208" s="9">
        <v>0.38124450992146897</v>
      </c>
    </row>
    <row r="89209" spans="1:9" x14ac:dyDescent="0.25">
      <c r="A89209">
        <f t="shared" si="1394"/>
        <v>1784.140000000001</v>
      </c>
      <c r="B89209" s="10">
        <v>1784.0200000000011</v>
      </c>
      <c r="C89209" s="11"/>
      <c r="D89209" s="11">
        <v>60.176374704718178</v>
      </c>
      <c r="E89209" s="11">
        <v>60.176505722770692</v>
      </c>
      <c r="F89209" s="11">
        <v>60.286260000473931</v>
      </c>
      <c r="G89209" s="11">
        <v>81214.393061182433</v>
      </c>
      <c r="H89209" s="11">
        <v>81337</v>
      </c>
      <c r="I89209" s="12">
        <v>0.53334012538591713</v>
      </c>
    </row>
    <row r="89210" spans="1:9" x14ac:dyDescent="0.25">
      <c r="A89210">
        <f t="shared" si="1394"/>
        <v>1784.160000000001</v>
      </c>
      <c r="B89210" s="7">
        <v>1784.0400000000011</v>
      </c>
      <c r="C89210" s="8"/>
      <c r="D89210" s="8">
        <v>60.176374731662762</v>
      </c>
      <c r="E89210" s="8">
        <v>60.176503856821256</v>
      </c>
      <c r="F89210" s="8">
        <v>60.286264931740412</v>
      </c>
      <c r="G89210" s="8">
        <v>81237.25334773674</v>
      </c>
      <c r="H89210" s="8">
        <v>81337</v>
      </c>
      <c r="I89210" s="9">
        <v>0.52407221005683347</v>
      </c>
    </row>
    <row r="89211" spans="1:9" x14ac:dyDescent="0.25">
      <c r="A89211">
        <f t="shared" si="1394"/>
        <v>1784.180000000001</v>
      </c>
      <c r="B89211" s="10">
        <v>1784.0600000000011</v>
      </c>
      <c r="C89211" s="11"/>
      <c r="D89211" s="11">
        <v>60.176374758218067</v>
      </c>
      <c r="E89211" s="11">
        <v>60.176502084260854</v>
      </c>
      <c r="F89211" s="11">
        <v>60.286264660740223</v>
      </c>
      <c r="G89211" s="11">
        <v>81242.284469653139</v>
      </c>
      <c r="H89211" s="11">
        <v>81337</v>
      </c>
      <c r="I89211" s="12">
        <v>0.51650063395090873</v>
      </c>
    </row>
    <row r="89212" spans="1:9" x14ac:dyDescent="0.25">
      <c r="A89212">
        <f t="shared" si="1394"/>
        <v>1784.200000000001</v>
      </c>
      <c r="B89212" s="7">
        <v>1784.0800000000011</v>
      </c>
      <c r="C89212" s="8"/>
      <c r="D89212" s="8">
        <v>60.176374784403372</v>
      </c>
      <c r="E89212" s="8">
        <v>60.176500332491393</v>
      </c>
      <c r="F89212" s="8">
        <v>60.286263246290602</v>
      </c>
      <c r="G89212" s="8">
        <v>81243.395885355087</v>
      </c>
      <c r="H89212" s="8">
        <v>81337</v>
      </c>
      <c r="I89212" s="9">
        <v>0.50930417113455306</v>
      </c>
    </row>
    <row r="89213" spans="1:9" x14ac:dyDescent="0.25">
      <c r="A89213">
        <f t="shared" si="1394"/>
        <v>1784.2200000000009</v>
      </c>
      <c r="B89213" s="10">
        <v>1784.100000000001</v>
      </c>
      <c r="C89213" s="11"/>
      <c r="D89213" s="11">
        <v>60.176374810223031</v>
      </c>
      <c r="E89213" s="11">
        <v>60.17649858555226</v>
      </c>
      <c r="F89213" s="11">
        <v>60.286261580714111</v>
      </c>
      <c r="G89213" s="11">
        <v>81243.645560701785</v>
      </c>
      <c r="H89213" s="11">
        <v>81337</v>
      </c>
      <c r="I89213" s="12">
        <v>0.50219235207341062</v>
      </c>
    </row>
    <row r="89214" spans="1:9" x14ac:dyDescent="0.25">
      <c r="A89214">
        <f t="shared" si="1394"/>
        <v>1784.2400000000009</v>
      </c>
      <c r="B89214" s="7">
        <v>1784.120000000001</v>
      </c>
      <c r="C89214" s="8"/>
      <c r="D89214" s="8">
        <v>60.176374835678111</v>
      </c>
      <c r="E89214" s="8">
        <v>60.176496839934472</v>
      </c>
      <c r="F89214" s="8">
        <v>60.286259860185957</v>
      </c>
      <c r="G89214" s="8">
        <v>81243.705783205412</v>
      </c>
      <c r="H89214" s="8">
        <v>81337</v>
      </c>
      <c r="I89214" s="9">
        <v>0.49510131691014869</v>
      </c>
    </row>
    <row r="89215" spans="1:9" x14ac:dyDescent="0.25">
      <c r="A89215">
        <f t="shared" si="1394"/>
        <v>1784.2600000000009</v>
      </c>
      <c r="B89215" s="10">
        <v>1784.140000000001</v>
      </c>
      <c r="C89215" s="11"/>
      <c r="D89215" s="11">
        <v>60.176374860768959</v>
      </c>
      <c r="E89215" s="11">
        <v>60.176495094866532</v>
      </c>
      <c r="F89215" s="11">
        <v>60.286258127834799</v>
      </c>
      <c r="G89215" s="11">
        <v>81243.724353894635</v>
      </c>
      <c r="H89215" s="11">
        <v>81337</v>
      </c>
      <c r="I89215" s="12">
        <v>0.48801702545962777</v>
      </c>
    </row>
    <row r="89216" spans="1:9" x14ac:dyDescent="0.25">
      <c r="A89216">
        <f t="shared" si="1394"/>
        <v>1784.2800000000009</v>
      </c>
      <c r="B89216" s="7">
        <v>1784.160000000001</v>
      </c>
      <c r="C89216" s="8"/>
      <c r="D89216" s="8">
        <v>60.176374885495768</v>
      </c>
      <c r="E89216" s="8">
        <v>60.176493350178745</v>
      </c>
      <c r="F89216" s="8">
        <v>60.286256393142295</v>
      </c>
      <c r="G89216" s="8">
        <v>81243.733766522215</v>
      </c>
      <c r="H89216" s="8">
        <v>81337</v>
      </c>
      <c r="I89216" s="9">
        <v>0.48093639028953805</v>
      </c>
    </row>
    <row r="89217" spans="1:9" x14ac:dyDescent="0.25">
      <c r="A89217">
        <f t="shared" si="1394"/>
        <v>1784.3000000000009</v>
      </c>
      <c r="B89217" s="10">
        <v>1784.180000000001</v>
      </c>
      <c r="C89217" s="11"/>
      <c r="D89217" s="11">
        <v>60.176374909858687</v>
      </c>
      <c r="E89217" s="11">
        <v>60.176491605833732</v>
      </c>
      <c r="F89217" s="11">
        <v>60.286254658192917</v>
      </c>
      <c r="G89217" s="11">
        <v>81243.741164773222</v>
      </c>
      <c r="H89217" s="11">
        <v>81337</v>
      </c>
      <c r="I89217" s="12">
        <v>0.47385873190798622</v>
      </c>
    </row>
    <row r="89218" spans="1:9" x14ac:dyDescent="0.25">
      <c r="A89218">
        <f t="shared" si="1394"/>
        <v>1784.3200000000008</v>
      </c>
      <c r="B89218" s="7">
        <v>1784.200000000001</v>
      </c>
      <c r="C89218" s="8"/>
      <c r="D89218" s="8">
        <v>60.176374933857858</v>
      </c>
      <c r="E89218" s="8">
        <v>60.176489861823221</v>
      </c>
      <c r="F89218" s="8">
        <v>60.286252923444849</v>
      </c>
      <c r="G89218" s="8">
        <v>81243.748119172393</v>
      </c>
      <c r="H89218" s="8">
        <v>81337</v>
      </c>
      <c r="I89218" s="9">
        <v>0.46678390020409022</v>
      </c>
    </row>
    <row r="89219" spans="1:9" x14ac:dyDescent="0.25">
      <c r="A89219">
        <f t="shared" si="1394"/>
        <v>1784.3400000000008</v>
      </c>
      <c r="B89219" s="10">
        <v>1784.2200000000009</v>
      </c>
      <c r="C89219" s="11"/>
      <c r="D89219" s="11">
        <v>60.176374957493429</v>
      </c>
      <c r="E89219" s="11">
        <v>60.176488118145301</v>
      </c>
      <c r="F89219" s="11">
        <v>60.286251188998762</v>
      </c>
      <c r="G89219" s="11">
        <v>81243.754974996671</v>
      </c>
      <c r="H89219" s="11">
        <v>81337</v>
      </c>
      <c r="I89219" s="12">
        <v>0.45971186145052356</v>
      </c>
    </row>
    <row r="89220" spans="1:9" x14ac:dyDescent="0.25">
      <c r="A89220">
        <f t="shared" si="1394"/>
        <v>1784.360000000001</v>
      </c>
      <c r="B89220" s="7">
        <v>1784.2400000000011</v>
      </c>
      <c r="C89220" s="8"/>
      <c r="D89220" s="8">
        <v>60.176374980765544</v>
      </c>
      <c r="E89220" s="8">
        <v>60.176486374799502</v>
      </c>
      <c r="F89220" s="8">
        <v>60.286249454876717</v>
      </c>
      <c r="G89220" s="8">
        <v>81243.761808154697</v>
      </c>
      <c r="H89220" s="8">
        <v>81337</v>
      </c>
      <c r="I89220" s="9">
        <v>0.45264260750688123</v>
      </c>
    </row>
    <row r="89221" spans="1:9" x14ac:dyDescent="0.25">
      <c r="A89221">
        <f t="shared" si="1394"/>
        <v>1784.380000000001</v>
      </c>
      <c r="B89221" s="10">
        <v>1784.2600000000011</v>
      </c>
      <c r="C89221" s="11"/>
      <c r="D89221" s="11">
        <v>60.176375003674337</v>
      </c>
      <c r="E89221" s="11">
        <v>60.176484631785648</v>
      </c>
      <c r="F89221" s="11">
        <v>60.286247721083491</v>
      </c>
      <c r="G89221" s="11">
        <v>81243.768635335131</v>
      </c>
      <c r="H89221" s="11">
        <v>81337</v>
      </c>
      <c r="I89221" s="12">
        <v>0.44557613585821665</v>
      </c>
    </row>
    <row r="89222" spans="1:9" x14ac:dyDescent="0.25">
      <c r="A89222">
        <f t="shared" si="1394"/>
        <v>1784.400000000001</v>
      </c>
      <c r="B89222" s="7">
        <v>1784.2800000000011</v>
      </c>
      <c r="C89222" s="8"/>
      <c r="D89222" s="8">
        <v>60.176375026219965</v>
      </c>
      <c r="E89222" s="8">
        <v>60.176482889103617</v>
      </c>
      <c r="F89222" s="8">
        <v>60.286245987620063</v>
      </c>
      <c r="G89222" s="8">
        <v>81243.77546020718</v>
      </c>
      <c r="H89222" s="8">
        <v>81337</v>
      </c>
      <c r="I89222" s="9">
        <v>0.43851244522656596</v>
      </c>
    </row>
    <row r="89223" spans="1:9" x14ac:dyDescent="0.25">
      <c r="A89223">
        <f t="shared" si="1394"/>
        <v>1784.420000000001</v>
      </c>
      <c r="B89223" s="10">
        <v>1784.3000000000011</v>
      </c>
      <c r="C89223" s="11"/>
      <c r="D89223" s="11">
        <v>60.176375048402562</v>
      </c>
      <c r="E89223" s="11">
        <v>60.176481146753325</v>
      </c>
      <c r="F89223" s="11">
        <v>60.28624425448659</v>
      </c>
      <c r="G89223" s="11">
        <v>81243.782283577792</v>
      </c>
      <c r="H89223" s="11">
        <v>81337</v>
      </c>
      <c r="I89223" s="12">
        <v>0.43145153460615038</v>
      </c>
    </row>
    <row r="89224" spans="1:9" x14ac:dyDescent="0.25">
      <c r="A89224">
        <f t="shared" si="1394"/>
        <v>1784.440000000001</v>
      </c>
      <c r="B89224" s="7">
        <v>1784.3200000000011</v>
      </c>
      <c r="C89224" s="8"/>
      <c r="D89224" s="8">
        <v>60.176375070222278</v>
      </c>
      <c r="E89224" s="8">
        <v>60.176479404734685</v>
      </c>
      <c r="F89224" s="8">
        <v>60.286242521683029</v>
      </c>
      <c r="G89224" s="8">
        <v>81243.789105624644</v>
      </c>
      <c r="H89224" s="8">
        <v>81337</v>
      </c>
      <c r="I89224" s="9">
        <v>0.42439340305126805</v>
      </c>
    </row>
    <row r="89225" spans="1:9" x14ac:dyDescent="0.25">
      <c r="A89225">
        <f t="shared" si="1394"/>
        <v>1784.4600000000009</v>
      </c>
      <c r="B89225" s="10">
        <v>1784.3400000000011</v>
      </c>
      <c r="C89225" s="11"/>
      <c r="D89225" s="11">
        <v>60.176375091679247</v>
      </c>
      <c r="E89225" s="11">
        <v>60.176477663047599</v>
      </c>
      <c r="F89225" s="11">
        <v>60.286240789209302</v>
      </c>
      <c r="G89225" s="11">
        <v>81243.795926387058</v>
      </c>
      <c r="H89225" s="11">
        <v>81337</v>
      </c>
      <c r="I89225" s="12">
        <v>0.4173380496296647</v>
      </c>
    </row>
    <row r="89226" spans="1:9" x14ac:dyDescent="0.25">
      <c r="A89226">
        <f t="shared" ref="A89226:A89289" si="1395">B89226+$A$8</f>
        <v>1784.4800000000009</v>
      </c>
      <c r="B89226" s="7">
        <v>1784.360000000001</v>
      </c>
      <c r="C89226" s="8"/>
      <c r="D89226" s="8">
        <v>60.176375112773613</v>
      </c>
      <c r="E89226" s="8">
        <v>60.176475921691981</v>
      </c>
      <c r="F89226" s="8">
        <v>60.286239057065323</v>
      </c>
      <c r="G89226" s="8">
        <v>81243.802745873923</v>
      </c>
      <c r="H89226" s="8">
        <v>81337</v>
      </c>
      <c r="I89226" s="9">
        <v>0.41028547341226407</v>
      </c>
    </row>
    <row r="89227" spans="1:9" x14ac:dyDescent="0.25">
      <c r="A89227">
        <f t="shared" si="1395"/>
        <v>1784.5000000000009</v>
      </c>
      <c r="B89227" s="10">
        <v>1784.380000000001</v>
      </c>
      <c r="C89227" s="11"/>
      <c r="D89227" s="11">
        <v>60.176375133505523</v>
      </c>
      <c r="E89227" s="11">
        <v>60.176474180667746</v>
      </c>
      <c r="F89227" s="11">
        <v>60.286237325251001</v>
      </c>
      <c r="G89227" s="11">
        <v>81243.809564087482</v>
      </c>
      <c r="H89227" s="11">
        <v>81337</v>
      </c>
      <c r="I89227" s="12">
        <v>0.40323567347090583</v>
      </c>
    </row>
    <row r="89228" spans="1:9" x14ac:dyDescent="0.25">
      <c r="A89228">
        <f t="shared" si="1395"/>
        <v>1784.5200000000009</v>
      </c>
      <c r="B89228" s="7">
        <v>1784.400000000001</v>
      </c>
      <c r="C89228" s="8"/>
      <c r="D89228" s="8">
        <v>60.176375153875121</v>
      </c>
      <c r="E89228" s="8">
        <v>60.176472439974802</v>
      </c>
      <c r="F89228" s="8">
        <v>60.286235593766257</v>
      </c>
      <c r="G89228" s="8">
        <v>81243.816381028475</v>
      </c>
      <c r="H89228" s="8">
        <v>81337</v>
      </c>
      <c r="I89228" s="9">
        <v>0.39618864887791538</v>
      </c>
    </row>
    <row r="89229" spans="1:9" x14ac:dyDescent="0.25">
      <c r="A89229">
        <f t="shared" si="1395"/>
        <v>1784.5400000000009</v>
      </c>
      <c r="B89229" s="10">
        <v>1784.420000000001</v>
      </c>
      <c r="C89229" s="11"/>
      <c r="D89229" s="11">
        <v>60.176375173882548</v>
      </c>
      <c r="E89229" s="11">
        <v>60.176470699613056</v>
      </c>
      <c r="F89229" s="11">
        <v>60.286233862610992</v>
      </c>
      <c r="G89229" s="11">
        <v>81243.823196697354</v>
      </c>
      <c r="H89229" s="11">
        <v>81337</v>
      </c>
      <c r="I89229" s="12">
        <v>0.38914439870590956</v>
      </c>
    </row>
    <row r="89230" spans="1:9" x14ac:dyDescent="0.25">
      <c r="A89230">
        <f t="shared" si="1395"/>
        <v>1784.5600000000009</v>
      </c>
      <c r="B89230" s="7">
        <v>1784.440000000001</v>
      </c>
      <c r="C89230" s="8"/>
      <c r="D89230" s="8">
        <v>60.176375193527939</v>
      </c>
      <c r="E89230" s="8">
        <v>60.176468959582422</v>
      </c>
      <c r="F89230" s="8">
        <v>60.28623213178512</v>
      </c>
      <c r="G89230" s="8">
        <v>81243.830011094455</v>
      </c>
      <c r="H89230" s="8">
        <v>81337</v>
      </c>
      <c r="I89230" s="9">
        <v>0.38210292202782437</v>
      </c>
    </row>
    <row r="89231" spans="1:9" x14ac:dyDescent="0.25">
      <c r="A89231">
        <f t="shared" si="1395"/>
        <v>1784.5800000000008</v>
      </c>
      <c r="B89231" s="10">
        <v>1784.4600000000009</v>
      </c>
      <c r="C89231" s="11"/>
      <c r="D89231" s="11">
        <v>60.17637521281145</v>
      </c>
      <c r="E89231" s="11">
        <v>60.176507003316573</v>
      </c>
      <c r="F89231" s="11">
        <v>60.286230401288556</v>
      </c>
      <c r="G89231" s="11">
        <v>81243.83682422014</v>
      </c>
      <c r="H89231" s="11">
        <v>79189</v>
      </c>
      <c r="I89231" s="12">
        <v>0.37506421791690114</v>
      </c>
    </row>
    <row r="89232" spans="1:9" x14ac:dyDescent="0.25">
      <c r="A89232">
        <f t="shared" si="1395"/>
        <v>1784.6000000000008</v>
      </c>
      <c r="B89232" s="7">
        <v>1784.4800000000009</v>
      </c>
      <c r="C89232" s="8"/>
      <c r="D89232" s="8">
        <v>60.176375239914897</v>
      </c>
      <c r="E89232" s="8">
        <v>60.17650471398894</v>
      </c>
      <c r="F89232" s="8">
        <v>60.286258996979399</v>
      </c>
      <c r="G89232" s="8">
        <v>81214.39697618036</v>
      </c>
      <c r="H89232" s="8">
        <v>81337</v>
      </c>
      <c r="I89232" s="9">
        <v>0.52716202049053751</v>
      </c>
    </row>
    <row r="89233" spans="1:9" x14ac:dyDescent="0.25">
      <c r="A89233">
        <f t="shared" si="1395"/>
        <v>1784.620000000001</v>
      </c>
      <c r="B89233" s="10">
        <v>1784.5000000000011</v>
      </c>
      <c r="C89233" s="11"/>
      <c r="D89233" s="11">
        <v>60.176375266541953</v>
      </c>
      <c r="E89233" s="11">
        <v>60.176502848269536</v>
      </c>
      <c r="F89233" s="11">
        <v>60.286263928474533</v>
      </c>
      <c r="G89233" s="11">
        <v>81237.257261200051</v>
      </c>
      <c r="H89233" s="11">
        <v>81337</v>
      </c>
      <c r="I89233" s="12">
        <v>0.51789629618273492</v>
      </c>
    </row>
    <row r="89234" spans="1:9" x14ac:dyDescent="0.25">
      <c r="A89234">
        <f t="shared" si="1395"/>
        <v>1784.640000000001</v>
      </c>
      <c r="B89234" s="7">
        <v>1784.5200000000011</v>
      </c>
      <c r="C89234" s="8"/>
      <c r="D89234" s="8">
        <v>60.176375292779838</v>
      </c>
      <c r="E89234" s="8">
        <v>60.1765010759391</v>
      </c>
      <c r="F89234" s="8">
        <v>60.286263657703088</v>
      </c>
      <c r="G89234" s="8">
        <v>81242.288382093611</v>
      </c>
      <c r="H89234" s="8">
        <v>81337</v>
      </c>
      <c r="I89234" s="9">
        <v>0.51032691033212063</v>
      </c>
    </row>
    <row r="89235" spans="1:9" x14ac:dyDescent="0.25">
      <c r="A89235">
        <f t="shared" si="1395"/>
        <v>1784.660000000001</v>
      </c>
      <c r="B89235" s="10">
        <v>1784.5400000000011</v>
      </c>
      <c r="C89235" s="11"/>
      <c r="D89235" s="11">
        <v>60.176375318647843</v>
      </c>
      <c r="E89235" s="11">
        <v>60.176499324399543</v>
      </c>
      <c r="F89235" s="11">
        <v>60.28626224348217</v>
      </c>
      <c r="G89235" s="11">
        <v>81243.399796885438</v>
      </c>
      <c r="H89235" s="11">
        <v>81337</v>
      </c>
      <c r="I89235" s="12">
        <v>0.5031326370432132</v>
      </c>
    </row>
    <row r="89236" spans="1:9" x14ac:dyDescent="0.25">
      <c r="A89236">
        <f t="shared" si="1395"/>
        <v>1784.680000000001</v>
      </c>
      <c r="B89236" s="7">
        <v>1784.5600000000011</v>
      </c>
      <c r="C89236" s="8"/>
      <c r="D89236" s="8">
        <v>60.176375344150308</v>
      </c>
      <c r="E89236" s="8">
        <v>60.176497577690242</v>
      </c>
      <c r="F89236" s="8">
        <v>60.286260578134318</v>
      </c>
      <c r="G89236" s="8">
        <v>81243.649471347017</v>
      </c>
      <c r="H89236" s="8">
        <v>81337</v>
      </c>
      <c r="I89236" s="9">
        <v>0.49602300679024713</v>
      </c>
    </row>
    <row r="89237" spans="1:9" x14ac:dyDescent="0.25">
      <c r="A89237">
        <f t="shared" si="1395"/>
        <v>1784.700000000001</v>
      </c>
      <c r="B89237" s="10">
        <v>1784.5800000000011</v>
      </c>
      <c r="C89237" s="11"/>
      <c r="D89237" s="11">
        <v>60.176375369288316</v>
      </c>
      <c r="E89237" s="11">
        <v>60.176495832302223</v>
      </c>
      <c r="F89237" s="11">
        <v>60.286258857834746</v>
      </c>
      <c r="G89237" s="11">
        <v>81243.709692971199</v>
      </c>
      <c r="H89237" s="11">
        <v>81337</v>
      </c>
      <c r="I89237" s="12">
        <v>0.48893415971792975</v>
      </c>
    </row>
    <row r="89238" spans="1:9" x14ac:dyDescent="0.25">
      <c r="A89238">
        <f t="shared" si="1395"/>
        <v>1784.7200000000009</v>
      </c>
      <c r="B89238" s="7">
        <v>1784.600000000001</v>
      </c>
      <c r="C89238" s="8"/>
      <c r="D89238" s="8">
        <v>60.176375394062198</v>
      </c>
      <c r="E89238" s="8">
        <v>60.176494087463979</v>
      </c>
      <c r="F89238" s="8">
        <v>60.286257125712098</v>
      </c>
      <c r="G89238" s="8">
        <v>81243.728262782402</v>
      </c>
      <c r="H89238" s="8">
        <v>81337</v>
      </c>
      <c r="I89238" s="9">
        <v>0.48185205564178768</v>
      </c>
    </row>
    <row r="89239" spans="1:9" x14ac:dyDescent="0.25">
      <c r="A89239">
        <f t="shared" si="1395"/>
        <v>1784.7400000000009</v>
      </c>
      <c r="B89239" s="10">
        <v>1784.620000000001</v>
      </c>
      <c r="C89239" s="11"/>
      <c r="D89239" s="11">
        <v>60.176375418472155</v>
      </c>
      <c r="E89239" s="11">
        <v>60.176492343005826</v>
      </c>
      <c r="F89239" s="11">
        <v>60.286255391248041</v>
      </c>
      <c r="G89239" s="11">
        <v>81243.737674532502</v>
      </c>
      <c r="H89239" s="11">
        <v>81337</v>
      </c>
      <c r="I89239" s="12">
        <v>0.47477360712980254</v>
      </c>
    </row>
    <row r="89240" spans="1:9" x14ac:dyDescent="0.25">
      <c r="A89240">
        <f t="shared" si="1395"/>
        <v>1784.7600000000009</v>
      </c>
      <c r="B89240" s="7">
        <v>1784.640000000001</v>
      </c>
      <c r="C89240" s="8"/>
      <c r="D89240" s="8">
        <v>60.176375442518328</v>
      </c>
      <c r="E89240" s="8">
        <v>60.176490598890382</v>
      </c>
      <c r="F89240" s="8">
        <v>60.286253656527045</v>
      </c>
      <c r="G89240" s="8">
        <v>81243.745071906334</v>
      </c>
      <c r="H89240" s="8">
        <v>81337</v>
      </c>
      <c r="I89240" s="9">
        <v>0.46769813469035859</v>
      </c>
    </row>
    <row r="89241" spans="1:9" x14ac:dyDescent="0.25">
      <c r="A89241">
        <f t="shared" si="1395"/>
        <v>1784.7800000000009</v>
      </c>
      <c r="B89241" s="10">
        <v>1784.660000000001</v>
      </c>
      <c r="C89241" s="11"/>
      <c r="D89241" s="11">
        <v>60.176375466200874</v>
      </c>
      <c r="E89241" s="11">
        <v>60.176488855109369</v>
      </c>
      <c r="F89241" s="11">
        <v>60.286251922007295</v>
      </c>
      <c r="G89241" s="11">
        <v>81243.752025428606</v>
      </c>
      <c r="H89241" s="11">
        <v>81337</v>
      </c>
      <c r="I89241" s="12">
        <v>0.46062548821278193</v>
      </c>
    </row>
    <row r="89242" spans="1:9" x14ac:dyDescent="0.25">
      <c r="A89242">
        <f t="shared" si="1395"/>
        <v>1784.8000000000009</v>
      </c>
      <c r="B89242" s="7">
        <v>1784.680000000001</v>
      </c>
      <c r="C89242" s="8"/>
      <c r="D89242" s="8">
        <v>60.176375489519927</v>
      </c>
      <c r="E89242" s="8">
        <v>60.176487111660883</v>
      </c>
      <c r="F89242" s="8">
        <v>60.286250187789456</v>
      </c>
      <c r="G89242" s="8">
        <v>81243.758880376234</v>
      </c>
      <c r="H89242" s="8">
        <v>81337</v>
      </c>
      <c r="I89242" s="9">
        <v>0.453555633969982</v>
      </c>
    </row>
    <row r="89243" spans="1:9" x14ac:dyDescent="0.25">
      <c r="A89243">
        <f t="shared" si="1395"/>
        <v>1784.8200000000008</v>
      </c>
      <c r="B89243" s="10">
        <v>1784.700000000001</v>
      </c>
      <c r="C89243" s="11"/>
      <c r="D89243" s="11">
        <v>60.176375512475637</v>
      </c>
      <c r="E89243" s="11">
        <v>60.176485368544455</v>
      </c>
      <c r="F89243" s="11">
        <v>60.286248453895595</v>
      </c>
      <c r="G89243" s="11">
        <v>81243.765712657856</v>
      </c>
      <c r="H89243" s="11">
        <v>81337</v>
      </c>
      <c r="I89243" s="12">
        <v>0.4464885638217897</v>
      </c>
    </row>
    <row r="89244" spans="1:9" x14ac:dyDescent="0.25">
      <c r="A89244">
        <f t="shared" si="1395"/>
        <v>1784.8400000000008</v>
      </c>
      <c r="B89244" s="7">
        <v>1784.7200000000009</v>
      </c>
      <c r="C89244" s="8"/>
      <c r="D89244" s="8">
        <v>60.176375535068146</v>
      </c>
      <c r="E89244" s="8">
        <v>60.176483625759893</v>
      </c>
      <c r="F89244" s="8">
        <v>60.286246720330482</v>
      </c>
      <c r="G89244" s="8">
        <v>81243.772538962134</v>
      </c>
      <c r="H89244" s="8">
        <v>81337</v>
      </c>
      <c r="I89244" s="9">
        <v>0.43942427525348049</v>
      </c>
    </row>
    <row r="89245" spans="1:9" x14ac:dyDescent="0.25">
      <c r="A89245">
        <f t="shared" si="1395"/>
        <v>1784.860000000001</v>
      </c>
      <c r="B89245" s="10">
        <v>1784.7400000000011</v>
      </c>
      <c r="C89245" s="11"/>
      <c r="D89245" s="11">
        <v>60.176375557297597</v>
      </c>
      <c r="E89245" s="11">
        <v>60.176481883307098</v>
      </c>
      <c r="F89245" s="11">
        <v>60.28624498709511</v>
      </c>
      <c r="G89245" s="11">
        <v>81243.779362958288</v>
      </c>
      <c r="H89245" s="11">
        <v>81337</v>
      </c>
      <c r="I89245" s="12">
        <v>0.43236276698732645</v>
      </c>
    </row>
    <row r="89246" spans="1:9" x14ac:dyDescent="0.25">
      <c r="A89246">
        <f t="shared" si="1395"/>
        <v>1784.880000000001</v>
      </c>
      <c r="B89246" s="7">
        <v>1784.7600000000011</v>
      </c>
      <c r="C89246" s="8"/>
      <c r="D89246" s="8">
        <v>60.17637557916413</v>
      </c>
      <c r="E89246" s="8">
        <v>60.176480141185976</v>
      </c>
      <c r="F89246" s="8">
        <v>60.286243254189621</v>
      </c>
      <c r="G89246" s="8">
        <v>81243.786185453268</v>
      </c>
      <c r="H89246" s="8">
        <v>81337</v>
      </c>
      <c r="I89246" s="9">
        <v>0.42530403801778471</v>
      </c>
    </row>
    <row r="89247" spans="1:9" x14ac:dyDescent="0.25">
      <c r="A89247">
        <f t="shared" si="1395"/>
        <v>1784.900000000001</v>
      </c>
      <c r="B89247" s="10">
        <v>1784.7800000000011</v>
      </c>
      <c r="C89247" s="11"/>
      <c r="D89247" s="11">
        <v>60.176375600667882</v>
      </c>
      <c r="E89247" s="11">
        <v>60.176478399396437</v>
      </c>
      <c r="F89247" s="11">
        <v>60.286241521613981</v>
      </c>
      <c r="G89247" s="11">
        <v>81243.793006624721</v>
      </c>
      <c r="H89247" s="11">
        <v>81337</v>
      </c>
      <c r="I89247" s="12">
        <v>0.41824808739938935</v>
      </c>
    </row>
    <row r="89248" spans="1:9" x14ac:dyDescent="0.25">
      <c r="A89248">
        <f t="shared" si="1395"/>
        <v>1784.920000000001</v>
      </c>
      <c r="B89248" s="7">
        <v>1784.8000000000011</v>
      </c>
      <c r="C89248" s="8"/>
      <c r="D89248" s="8">
        <v>60.176375621809008</v>
      </c>
      <c r="E89248" s="8">
        <v>60.176476657938387</v>
      </c>
      <c r="F89248" s="8">
        <v>60.286239789368103</v>
      </c>
      <c r="G89248" s="8">
        <v>81243.799826511997</v>
      </c>
      <c r="H89248" s="8">
        <v>81337</v>
      </c>
      <c r="I89248" s="9">
        <v>0.41119491420008036</v>
      </c>
    </row>
    <row r="89249" spans="1:9" x14ac:dyDescent="0.25">
      <c r="A89249">
        <f t="shared" si="1395"/>
        <v>1784.940000000001</v>
      </c>
      <c r="B89249" s="10">
        <v>1784.8200000000011</v>
      </c>
      <c r="C89249" s="11"/>
      <c r="D89249" s="11">
        <v>60.176375642587651</v>
      </c>
      <c r="E89249" s="11">
        <v>60.176474916811735</v>
      </c>
      <c r="F89249" s="11">
        <v>60.286238057451911</v>
      </c>
      <c r="G89249" s="11">
        <v>81243.806645123972</v>
      </c>
      <c r="H89249" s="11">
        <v>81337</v>
      </c>
      <c r="I89249" s="12">
        <v>0.40414451749104519</v>
      </c>
    </row>
    <row r="89250" spans="1:9" x14ac:dyDescent="0.25">
      <c r="A89250">
        <f t="shared" si="1395"/>
        <v>1784.9600000000009</v>
      </c>
      <c r="B89250" s="7">
        <v>1784.8400000000011</v>
      </c>
      <c r="C89250" s="8"/>
      <c r="D89250" s="8">
        <v>60.176375663003945</v>
      </c>
      <c r="E89250" s="8">
        <v>60.176473176016401</v>
      </c>
      <c r="F89250" s="8">
        <v>60.28623632586531</v>
      </c>
      <c r="G89250" s="8">
        <v>81243.813462462902</v>
      </c>
      <c r="H89250" s="8">
        <v>81337</v>
      </c>
      <c r="I89250" s="9">
        <v>0.39709689634435941</v>
      </c>
    </row>
    <row r="89251" spans="1:9" x14ac:dyDescent="0.25">
      <c r="A89251">
        <f t="shared" si="1395"/>
        <v>1784.9800000000009</v>
      </c>
      <c r="B89251" s="10">
        <v>1784.860000000001</v>
      </c>
      <c r="C89251" s="11"/>
      <c r="D89251" s="11">
        <v>60.176375683058033</v>
      </c>
      <c r="E89251" s="11">
        <v>60.176471435552287</v>
      </c>
      <c r="F89251" s="11">
        <v>60.286234594608217</v>
      </c>
      <c r="G89251" s="11">
        <v>81243.820278529514</v>
      </c>
      <c r="H89251" s="11">
        <v>81337</v>
      </c>
      <c r="I89251" s="12">
        <v>0.39005204983254271</v>
      </c>
    </row>
    <row r="89252" spans="1:9" x14ac:dyDescent="0.25">
      <c r="A89252">
        <f t="shared" si="1395"/>
        <v>1785.0000000000009</v>
      </c>
      <c r="B89252" s="7">
        <v>1784.880000000001</v>
      </c>
      <c r="C89252" s="8"/>
      <c r="D89252" s="8">
        <v>60.176375702750065</v>
      </c>
      <c r="E89252" s="8">
        <v>60.176469695419314</v>
      </c>
      <c r="F89252" s="8">
        <v>60.286232863680546</v>
      </c>
      <c r="G89252" s="8">
        <v>81243.82709332426</v>
      </c>
      <c r="H89252" s="8">
        <v>81337</v>
      </c>
      <c r="I89252" s="9">
        <v>0.38300997702847561</v>
      </c>
    </row>
    <row r="89253" spans="1:9" x14ac:dyDescent="0.25">
      <c r="A89253">
        <f t="shared" si="1395"/>
        <v>1785.0200000000009</v>
      </c>
      <c r="B89253" s="10">
        <v>1784.900000000001</v>
      </c>
      <c r="C89253" s="11"/>
      <c r="D89253" s="11">
        <v>60.176375722080174</v>
      </c>
      <c r="E89253" s="11">
        <v>60.176507739051978</v>
      </c>
      <c r="F89253" s="11">
        <v>60.286231133082197</v>
      </c>
      <c r="G89253" s="11">
        <v>81243.833906847503</v>
      </c>
      <c r="H89253" s="11">
        <v>79189</v>
      </c>
      <c r="I89253" s="12">
        <v>0.37597067700531617</v>
      </c>
    </row>
    <row r="89254" spans="1:9" x14ac:dyDescent="0.25">
      <c r="A89254">
        <f t="shared" si="1395"/>
        <v>1785.0400000000009</v>
      </c>
      <c r="B89254" s="7">
        <v>1784.920000000001</v>
      </c>
      <c r="C89254" s="8"/>
      <c r="D89254" s="8">
        <v>60.176375749230196</v>
      </c>
      <c r="E89254" s="8">
        <v>60.176505449622034</v>
      </c>
      <c r="F89254" s="8">
        <v>60.286259728671915</v>
      </c>
      <c r="G89254" s="8">
        <v>81214.394058589183</v>
      </c>
      <c r="H89254" s="8">
        <v>81337</v>
      </c>
      <c r="I89254" s="9">
        <v>0.52806788720918818</v>
      </c>
    </row>
    <row r="89255" spans="1:9" x14ac:dyDescent="0.25">
      <c r="A89255">
        <f t="shared" si="1395"/>
        <v>1785.0600000000009</v>
      </c>
      <c r="B89255" s="10">
        <v>1784.940000000001</v>
      </c>
      <c r="C89255" s="11"/>
      <c r="D89255" s="11">
        <v>60.176375775903793</v>
      </c>
      <c r="E89255" s="11">
        <v>60.176503583800354</v>
      </c>
      <c r="F89255" s="11">
        <v>60.286264660065449</v>
      </c>
      <c r="G89255" s="11">
        <v>81237.254344484318</v>
      </c>
      <c r="H89255" s="11">
        <v>81337</v>
      </c>
      <c r="I89255" s="12">
        <v>0.51880156736969218</v>
      </c>
    </row>
    <row r="89256" spans="1:9" x14ac:dyDescent="0.25">
      <c r="A89256">
        <f t="shared" si="1395"/>
        <v>1785.0800000000008</v>
      </c>
      <c r="B89256" s="7">
        <v>1784.9600000000009</v>
      </c>
      <c r="C89256" s="8"/>
      <c r="D89256" s="8">
        <v>60.176375802188197</v>
      </c>
      <c r="E89256" s="8">
        <v>60.176501811367672</v>
      </c>
      <c r="F89256" s="8">
        <v>60.286264389192318</v>
      </c>
      <c r="G89256" s="8">
        <v>81242.285465880268</v>
      </c>
      <c r="H89256" s="8">
        <v>81337</v>
      </c>
      <c r="I89256" s="9">
        <v>0.51123158623635201</v>
      </c>
    </row>
    <row r="89257" spans="1:9" x14ac:dyDescent="0.25">
      <c r="A89257">
        <f t="shared" si="1395"/>
        <v>1785.1000000000008</v>
      </c>
      <c r="B89257" s="10">
        <v>1784.9800000000009</v>
      </c>
      <c r="C89257" s="11"/>
      <c r="D89257" s="11">
        <v>60.176375828102678</v>
      </c>
      <c r="E89257" s="11">
        <v>60.176500059725875</v>
      </c>
      <c r="F89257" s="11">
        <v>60.286262974869715</v>
      </c>
      <c r="G89257" s="11">
        <v>81243.396881092398</v>
      </c>
      <c r="H89257" s="11">
        <v>81337</v>
      </c>
      <c r="I89257" s="12">
        <v>0.50403671788598614</v>
      </c>
    </row>
    <row r="89258" spans="1:9" x14ac:dyDescent="0.25">
      <c r="A89258">
        <f t="shared" si="1395"/>
        <v>1785.120000000001</v>
      </c>
      <c r="B89258" s="7">
        <v>1785.0000000000011</v>
      </c>
      <c r="C89258" s="8"/>
      <c r="D89258" s="8">
        <v>60.176375853651599</v>
      </c>
      <c r="E89258" s="8">
        <v>60.176498312914369</v>
      </c>
      <c r="F89258" s="8">
        <v>60.286261309420198</v>
      </c>
      <c r="G89258" s="8">
        <v>81243.646555956162</v>
      </c>
      <c r="H89258" s="8">
        <v>81337</v>
      </c>
      <c r="I89258" s="9">
        <v>0.49692649278663958</v>
      </c>
    </row>
    <row r="89259" spans="1:9" x14ac:dyDescent="0.25">
      <c r="A89259">
        <f t="shared" si="1395"/>
        <v>1785.140000000001</v>
      </c>
      <c r="B89259" s="10">
        <v>1785.0200000000011</v>
      </c>
      <c r="C89259" s="11"/>
      <c r="D89259" s="11">
        <v>60.176375878836026</v>
      </c>
      <c r="E89259" s="11">
        <v>60.176496567424174</v>
      </c>
      <c r="F89259" s="11">
        <v>60.286259589018975</v>
      </c>
      <c r="G89259" s="11">
        <v>81243.70677797847</v>
      </c>
      <c r="H89259" s="11">
        <v>81337</v>
      </c>
      <c r="I89259" s="12">
        <v>0.48983705108165965</v>
      </c>
    </row>
    <row r="89260" spans="1:9" x14ac:dyDescent="0.25">
      <c r="A89260">
        <f t="shared" si="1395"/>
        <v>1785.160000000001</v>
      </c>
      <c r="B89260" s="7">
        <v>1785.0400000000011</v>
      </c>
      <c r="C89260" s="8"/>
      <c r="D89260" s="8">
        <v>60.1763759036563</v>
      </c>
      <c r="E89260" s="8">
        <v>60.176494822483768</v>
      </c>
      <c r="F89260" s="8">
        <v>60.286257856794705</v>
      </c>
      <c r="G89260" s="8">
        <v>81243.725348186868</v>
      </c>
      <c r="H89260" s="8">
        <v>81337</v>
      </c>
      <c r="I89260" s="9">
        <v>0.48275435258618438</v>
      </c>
    </row>
    <row r="89261" spans="1:9" x14ac:dyDescent="0.25">
      <c r="A89261">
        <f t="shared" si="1395"/>
        <v>1785.180000000001</v>
      </c>
      <c r="B89261" s="10">
        <v>1785.0600000000011</v>
      </c>
      <c r="C89261" s="11"/>
      <c r="D89261" s="11">
        <v>60.176375928112613</v>
      </c>
      <c r="E89261" s="11">
        <v>60.176493077923475</v>
      </c>
      <c r="F89261" s="11">
        <v>60.286256122229048</v>
      </c>
      <c r="G89261" s="11">
        <v>81243.734760333871</v>
      </c>
      <c r="H89261" s="11">
        <v>81337</v>
      </c>
      <c r="I89261" s="12">
        <v>0.47567530986807049</v>
      </c>
    </row>
    <row r="89262" spans="1:9" x14ac:dyDescent="0.25">
      <c r="A89262">
        <f t="shared" si="1395"/>
        <v>1785.200000000001</v>
      </c>
      <c r="B89262" s="7">
        <v>1785.0800000000011</v>
      </c>
      <c r="C89262" s="8"/>
      <c r="D89262" s="8">
        <v>60.17637595220512</v>
      </c>
      <c r="E89262" s="8">
        <v>60.176491333705918</v>
      </c>
      <c r="F89262" s="8">
        <v>60.286254387406466</v>
      </c>
      <c r="G89262" s="8">
        <v>81243.742158104476</v>
      </c>
      <c r="H89262" s="8">
        <v>81337</v>
      </c>
      <c r="I89262" s="9">
        <v>0.46859924343559123</v>
      </c>
    </row>
    <row r="89263" spans="1:9" x14ac:dyDescent="0.25">
      <c r="A89263">
        <f t="shared" si="1395"/>
        <v>1785.2200000000009</v>
      </c>
      <c r="B89263" s="10">
        <v>1785.100000000001</v>
      </c>
      <c r="C89263" s="11"/>
      <c r="D89263" s="11">
        <v>60.176375975933965</v>
      </c>
      <c r="E89263" s="11">
        <v>60.176489589822808</v>
      </c>
      <c r="F89263" s="11">
        <v>60.286252652785159</v>
      </c>
      <c r="G89263" s="11">
        <v>81243.749112023434</v>
      </c>
      <c r="H89263" s="11">
        <v>81337</v>
      </c>
      <c r="I89263" s="12">
        <v>0.46152600317803105</v>
      </c>
    </row>
    <row r="89264" spans="1:9" x14ac:dyDescent="0.25">
      <c r="A89264">
        <f t="shared" si="1395"/>
        <v>1785.2400000000009</v>
      </c>
      <c r="B89264" s="7">
        <v>1785.120000000001</v>
      </c>
      <c r="C89264" s="8"/>
      <c r="D89264" s="8">
        <v>60.176375999299289</v>
      </c>
      <c r="E89264" s="8">
        <v>60.176487846272252</v>
      </c>
      <c r="F89264" s="8">
        <v>60.28625091846579</v>
      </c>
      <c r="G89264" s="8">
        <v>81243.75596736763</v>
      </c>
      <c r="H89264" s="8">
        <v>81337</v>
      </c>
      <c r="I89264" s="9">
        <v>0.45445555536823001</v>
      </c>
    </row>
    <row r="89265" spans="1:9" x14ac:dyDescent="0.25">
      <c r="A89265">
        <f t="shared" si="1395"/>
        <v>1785.2600000000009</v>
      </c>
      <c r="B89265" s="10">
        <v>1785.140000000001</v>
      </c>
      <c r="C89265" s="11"/>
      <c r="D89265" s="11">
        <v>60.176376022301234</v>
      </c>
      <c r="E89265" s="11">
        <v>60.176486103053776</v>
      </c>
      <c r="F89265" s="11">
        <v>60.286249184470414</v>
      </c>
      <c r="G89265" s="11">
        <v>81243.762800045777</v>
      </c>
      <c r="H89265" s="11">
        <v>81337</v>
      </c>
      <c r="I89265" s="12">
        <v>0.44738789186593575</v>
      </c>
    </row>
    <row r="89266" spans="1:9" x14ac:dyDescent="0.25">
      <c r="A89266">
        <f t="shared" si="1395"/>
        <v>1785.2800000000009</v>
      </c>
      <c r="B89266" s="7">
        <v>1785.160000000001</v>
      </c>
      <c r="C89266" s="8"/>
      <c r="D89266" s="8">
        <v>60.17637604493995</v>
      </c>
      <c r="E89266" s="8">
        <v>60.176484360167194</v>
      </c>
      <c r="F89266" s="8">
        <v>60.286247450803813</v>
      </c>
      <c r="G89266" s="8">
        <v>81243.769626746463</v>
      </c>
      <c r="H89266" s="8">
        <v>81337</v>
      </c>
      <c r="I89266" s="9">
        <v>0.44032301015635433</v>
      </c>
    </row>
    <row r="89267" spans="1:9" x14ac:dyDescent="0.25">
      <c r="A89267">
        <f t="shared" si="1395"/>
        <v>1785.3000000000009</v>
      </c>
      <c r="B89267" s="10">
        <v>1785.180000000001</v>
      </c>
      <c r="C89267" s="11"/>
      <c r="D89267" s="11">
        <v>60.176376067215578</v>
      </c>
      <c r="E89267" s="11">
        <v>60.176482617612393</v>
      </c>
      <c r="F89267" s="11">
        <v>60.286245717466976</v>
      </c>
      <c r="G89267" s="11">
        <v>81243.776451138954</v>
      </c>
      <c r="H89267" s="11">
        <v>81337</v>
      </c>
      <c r="I89267" s="12">
        <v>0.43326090896168845</v>
      </c>
    </row>
    <row r="89268" spans="1:9" x14ac:dyDescent="0.25">
      <c r="A89268">
        <f t="shared" si="1395"/>
        <v>1785.3200000000008</v>
      </c>
      <c r="B89268" s="7">
        <v>1785.200000000001</v>
      </c>
      <c r="C89268" s="8"/>
      <c r="D89268" s="8">
        <v>60.176376089128254</v>
      </c>
      <c r="E89268" s="8">
        <v>60.176480875389295</v>
      </c>
      <c r="F89268" s="8">
        <v>60.286243984460043</v>
      </c>
      <c r="G89268" s="8">
        <v>81243.783274030167</v>
      </c>
      <c r="H89268" s="8">
        <v>81337</v>
      </c>
      <c r="I89268" s="9">
        <v>0.42620158727632584</v>
      </c>
    </row>
    <row r="89269" spans="1:9" x14ac:dyDescent="0.25">
      <c r="A89269">
        <f t="shared" si="1395"/>
        <v>1785.3400000000008</v>
      </c>
      <c r="B89269" s="10">
        <v>1785.2200000000009</v>
      </c>
      <c r="C89269" s="11"/>
      <c r="D89269" s="11">
        <v>60.176376110678127</v>
      </c>
      <c r="E89269" s="11">
        <v>60.176479133497793</v>
      </c>
      <c r="F89269" s="11">
        <v>60.28624225178298</v>
      </c>
      <c r="G89269" s="11">
        <v>81243.790095597782</v>
      </c>
      <c r="H89269" s="11">
        <v>81337</v>
      </c>
      <c r="I89269" s="12">
        <v>0.41914504415473119</v>
      </c>
    </row>
    <row r="89270" spans="1:9" x14ac:dyDescent="0.25">
      <c r="A89270">
        <f t="shared" si="1395"/>
        <v>1785.360000000001</v>
      </c>
      <c r="B89270" s="7">
        <v>1785.2400000000011</v>
      </c>
      <c r="C89270" s="8"/>
      <c r="D89270" s="8">
        <v>60.176376131865339</v>
      </c>
      <c r="E89270" s="8">
        <v>60.176477391937809</v>
      </c>
      <c r="F89270" s="8">
        <v>60.286240519435701</v>
      </c>
      <c r="G89270" s="8">
        <v>81243.796915881117</v>
      </c>
      <c r="H89270" s="8">
        <v>81337</v>
      </c>
      <c r="I89270" s="9">
        <v>0.41209127866478901</v>
      </c>
    </row>
    <row r="89271" spans="1:9" x14ac:dyDescent="0.25">
      <c r="A89271">
        <f t="shared" si="1395"/>
        <v>1785.380000000001</v>
      </c>
      <c r="B89271" s="10">
        <v>1785.2600000000011</v>
      </c>
      <c r="C89271" s="11"/>
      <c r="D89271" s="11">
        <v>60.176376152690032</v>
      </c>
      <c r="E89271" s="11">
        <v>60.17647565070925</v>
      </c>
      <c r="F89271" s="11">
        <v>60.286238787418135</v>
      </c>
      <c r="G89271" s="11">
        <v>81243.803734889094</v>
      </c>
      <c r="H89271" s="11">
        <v>81337</v>
      </c>
      <c r="I89271" s="12">
        <v>0.40504028987758955</v>
      </c>
    </row>
    <row r="89272" spans="1:9" x14ac:dyDescent="0.25">
      <c r="A89272">
        <f t="shared" si="1395"/>
        <v>1785.400000000001</v>
      </c>
      <c r="B89272" s="7">
        <v>1785.2800000000011</v>
      </c>
      <c r="C89272" s="8"/>
      <c r="D89272" s="8">
        <v>60.176376173152349</v>
      </c>
      <c r="E89272" s="8">
        <v>60.176473909812024</v>
      </c>
      <c r="F89272" s="8">
        <v>60.286237055730183</v>
      </c>
      <c r="G89272" s="8">
        <v>81243.810552623909</v>
      </c>
      <c r="H89272" s="8">
        <v>81337</v>
      </c>
      <c r="I89272" s="9">
        <v>0.39799207686515292</v>
      </c>
    </row>
    <row r="89273" spans="1:9" x14ac:dyDescent="0.25">
      <c r="A89273">
        <f t="shared" si="1395"/>
        <v>1785.420000000001</v>
      </c>
      <c r="B89273" s="10">
        <v>1785.3000000000011</v>
      </c>
      <c r="C89273" s="11"/>
      <c r="D89273" s="11">
        <v>60.176376193252437</v>
      </c>
      <c r="E89273" s="11">
        <v>60.176472169246047</v>
      </c>
      <c r="F89273" s="11">
        <v>60.286235324371759</v>
      </c>
      <c r="G89273" s="11">
        <v>81243.817369086333</v>
      </c>
      <c r="H89273" s="11">
        <v>81337</v>
      </c>
      <c r="I89273" s="12">
        <v>0.39094663869994328</v>
      </c>
    </row>
    <row r="89274" spans="1:9" x14ac:dyDescent="0.25">
      <c r="A89274">
        <f t="shared" si="1395"/>
        <v>1785.440000000001</v>
      </c>
      <c r="B89274" s="7">
        <v>1785.3200000000011</v>
      </c>
      <c r="C89274" s="8"/>
      <c r="D89274" s="8">
        <v>60.176376212990426</v>
      </c>
      <c r="E89274" s="8">
        <v>60.176470429011232</v>
      </c>
      <c r="F89274" s="8">
        <v>60.286233593342772</v>
      </c>
      <c r="G89274" s="8">
        <v>81243.824184276804</v>
      </c>
      <c r="H89274" s="8">
        <v>81337</v>
      </c>
      <c r="I89274" s="9">
        <v>0.38390397445473012</v>
      </c>
    </row>
    <row r="89275" spans="1:9" x14ac:dyDescent="0.25">
      <c r="A89275">
        <f t="shared" si="1395"/>
        <v>1785.4600000000009</v>
      </c>
      <c r="B89275" s="10">
        <v>1785.3400000000011</v>
      </c>
      <c r="C89275" s="11"/>
      <c r="D89275" s="11">
        <v>60.176376232366472</v>
      </c>
      <c r="E89275" s="11">
        <v>60.176508472542899</v>
      </c>
      <c r="F89275" s="11">
        <v>60.286231862643142</v>
      </c>
      <c r="G89275" s="11">
        <v>81243.83099819567</v>
      </c>
      <c r="H89275" s="11">
        <v>79189</v>
      </c>
      <c r="I89275" s="12">
        <v>0.37686408320264375</v>
      </c>
    </row>
    <row r="89276" spans="1:9" x14ac:dyDescent="0.25">
      <c r="A89276">
        <f t="shared" si="1395"/>
        <v>1785.4800000000009</v>
      </c>
      <c r="B89276" s="7">
        <v>1785.360000000001</v>
      </c>
      <c r="C89276" s="8"/>
      <c r="D89276" s="8">
        <v>60.176376259562396</v>
      </c>
      <c r="E89276" s="8">
        <v>60.176506183011149</v>
      </c>
      <c r="F89276" s="8">
        <v>60.286260458132226</v>
      </c>
      <c r="G89276" s="8">
        <v>81214.391149718809</v>
      </c>
      <c r="H89276" s="8">
        <v>81337</v>
      </c>
      <c r="I89276" s="9">
        <v>0.52896070570838949</v>
      </c>
    </row>
    <row r="89277" spans="1:9" x14ac:dyDescent="0.25">
      <c r="A89277">
        <f t="shared" si="1395"/>
        <v>1785.5000000000009</v>
      </c>
      <c r="B89277" s="10">
        <v>1785.380000000001</v>
      </c>
      <c r="C89277" s="11"/>
      <c r="D89277" s="11">
        <v>60.176376286281872</v>
      </c>
      <c r="E89277" s="11">
        <v>60.176504317087691</v>
      </c>
      <c r="F89277" s="11">
        <v>60.286265389424663</v>
      </c>
      <c r="G89277" s="11">
        <v>81237.251436485996</v>
      </c>
      <c r="H89277" s="11">
        <v>81337</v>
      </c>
      <c r="I89277" s="12">
        <v>0.51969379501760893</v>
      </c>
    </row>
    <row r="89278" spans="1:9" x14ac:dyDescent="0.25">
      <c r="A89278">
        <f t="shared" si="1395"/>
        <v>1785.5200000000009</v>
      </c>
      <c r="B89278" s="7">
        <v>1785.400000000001</v>
      </c>
      <c r="C89278" s="8"/>
      <c r="D89278" s="8">
        <v>60.176376312612113</v>
      </c>
      <c r="E89278" s="8">
        <v>60.176502544553252</v>
      </c>
      <c r="F89278" s="8">
        <v>60.286265118450338</v>
      </c>
      <c r="G89278" s="8">
        <v>81242.28255838211</v>
      </c>
      <c r="H89278" s="8">
        <v>81337</v>
      </c>
      <c r="I89278" s="9">
        <v>0.51212322328028637</v>
      </c>
    </row>
    <row r="89279" spans="1:9" x14ac:dyDescent="0.25">
      <c r="A89279">
        <f t="shared" si="1395"/>
        <v>1785.5400000000009</v>
      </c>
      <c r="B89279" s="10">
        <v>1785.420000000001</v>
      </c>
      <c r="C89279" s="11"/>
      <c r="D89279" s="11">
        <v>60.17637633857241</v>
      </c>
      <c r="E89279" s="11">
        <v>60.176500792809733</v>
      </c>
      <c r="F89279" s="11">
        <v>60.286263704026545</v>
      </c>
      <c r="G89279" s="11">
        <v>81243.393974012564</v>
      </c>
      <c r="H89279" s="11">
        <v>81337</v>
      </c>
      <c r="I89279" s="12">
        <v>0.50492776454562349</v>
      </c>
    </row>
    <row r="89280" spans="1:9" x14ac:dyDescent="0.25">
      <c r="A89280">
        <f t="shared" si="1395"/>
        <v>1785.5600000000009</v>
      </c>
      <c r="B89280" s="7">
        <v>1785.440000000001</v>
      </c>
      <c r="C89280" s="8"/>
      <c r="D89280" s="8">
        <v>60.176376364167112</v>
      </c>
      <c r="E89280" s="8">
        <v>60.17649904589652</v>
      </c>
      <c r="F89280" s="8">
        <v>60.286262038475854</v>
      </c>
      <c r="G89280" s="8">
        <v>81243.643649276593</v>
      </c>
      <c r="H89280" s="8">
        <v>81337</v>
      </c>
      <c r="I89280" s="9">
        <v>0.49781694927555908</v>
      </c>
    </row>
    <row r="89281" spans="1:9" x14ac:dyDescent="0.25">
      <c r="A89281">
        <f t="shared" si="1395"/>
        <v>1785.5800000000008</v>
      </c>
      <c r="B89281" s="10">
        <v>1785.4600000000009</v>
      </c>
      <c r="C89281" s="11"/>
      <c r="D89281" s="11">
        <v>60.176376389397291</v>
      </c>
      <c r="E89281" s="11">
        <v>60.176497300304632</v>
      </c>
      <c r="F89281" s="11">
        <v>60.286260317973486</v>
      </c>
      <c r="G89281" s="11">
        <v>81243.70387169515</v>
      </c>
      <c r="H89281" s="11">
        <v>81337</v>
      </c>
      <c r="I89281" s="12">
        <v>0.49072691761202492</v>
      </c>
    </row>
    <row r="89282" spans="1:9" x14ac:dyDescent="0.25">
      <c r="A89282">
        <f t="shared" si="1395"/>
        <v>1785.6000000000008</v>
      </c>
      <c r="B89282" s="7">
        <v>1785.4800000000009</v>
      </c>
      <c r="C89282" s="8"/>
      <c r="D89282" s="8">
        <v>60.176376414263288</v>
      </c>
      <c r="E89282" s="8">
        <v>60.176495555262562</v>
      </c>
      <c r="F89282" s="8">
        <v>60.286258585648085</v>
      </c>
      <c r="G89282" s="8">
        <v>81243.722442298822</v>
      </c>
      <c r="H89282" s="8">
        <v>81337</v>
      </c>
      <c r="I89282" s="9">
        <v>0.48364362936978433</v>
      </c>
    </row>
    <row r="89283" spans="1:9" x14ac:dyDescent="0.25">
      <c r="A89283">
        <f t="shared" si="1395"/>
        <v>1785.620000000001</v>
      </c>
      <c r="B89283" s="10">
        <v>1785.5000000000011</v>
      </c>
      <c r="C89283" s="11"/>
      <c r="D89283" s="11">
        <v>60.176376438765288</v>
      </c>
      <c r="E89283" s="11">
        <v>60.176493810600633</v>
      </c>
      <c r="F89283" s="11">
        <v>60.286256850981317</v>
      </c>
      <c r="G89283" s="11">
        <v>81243.731854840822</v>
      </c>
      <c r="H89283" s="11">
        <v>81337</v>
      </c>
      <c r="I89283" s="12">
        <v>0.47656399711656916</v>
      </c>
    </row>
    <row r="89284" spans="1:9" x14ac:dyDescent="0.25">
      <c r="A89284">
        <f t="shared" si="1395"/>
        <v>1785.640000000001</v>
      </c>
      <c r="B89284" s="7">
        <v>1785.5200000000011</v>
      </c>
      <c r="C89284" s="8"/>
      <c r="D89284" s="8">
        <v>60.176376462903455</v>
      </c>
      <c r="E89284" s="8">
        <v>60.176492066281455</v>
      </c>
      <c r="F89284" s="8">
        <v>60.28625511605766</v>
      </c>
      <c r="G89284" s="8">
        <v>81243.739253006308</v>
      </c>
      <c r="H89284" s="8">
        <v>81337</v>
      </c>
      <c r="I89284" s="9">
        <v>0.46948734136058323</v>
      </c>
    </row>
    <row r="89285" spans="1:9" x14ac:dyDescent="0.25">
      <c r="A89285">
        <f t="shared" si="1395"/>
        <v>1785.660000000001</v>
      </c>
      <c r="B89285" s="10">
        <v>1785.5400000000011</v>
      </c>
      <c r="C89285" s="11"/>
      <c r="D89285" s="11">
        <v>60.176376486677931</v>
      </c>
      <c r="E89285" s="11">
        <v>60.17649032229675</v>
      </c>
      <c r="F89285" s="11">
        <v>60.286253381335285</v>
      </c>
      <c r="G89285" s="11">
        <v>81243.746207320029</v>
      </c>
      <c r="H89285" s="11">
        <v>81337</v>
      </c>
      <c r="I89285" s="12">
        <v>0.46241351199104164</v>
      </c>
    </row>
    <row r="89286" spans="1:9" x14ac:dyDescent="0.25">
      <c r="A89286">
        <f t="shared" si="1395"/>
        <v>1785.680000000001</v>
      </c>
      <c r="B89286" s="7">
        <v>1785.5600000000011</v>
      </c>
      <c r="C89286" s="8"/>
      <c r="D89286" s="8">
        <v>60.176376510088858</v>
      </c>
      <c r="E89286" s="8">
        <v>60.17648857864463</v>
      </c>
      <c r="F89286" s="8">
        <v>60.286251646914877</v>
      </c>
      <c r="G89286" s="8">
        <v>81243.753063058917</v>
      </c>
      <c r="H89286" s="8">
        <v>81337</v>
      </c>
      <c r="I89286" s="9">
        <v>0.4553424752806734</v>
      </c>
    </row>
    <row r="89287" spans="1:9" x14ac:dyDescent="0.25">
      <c r="A89287">
        <f t="shared" si="1395"/>
        <v>1785.700000000001</v>
      </c>
      <c r="B89287" s="10">
        <v>1785.5800000000011</v>
      </c>
      <c r="C89287" s="11"/>
      <c r="D89287" s="11">
        <v>60.176376533136377</v>
      </c>
      <c r="E89287" s="11">
        <v>60.176486835324596</v>
      </c>
      <c r="F89287" s="11">
        <v>60.286249912818484</v>
      </c>
      <c r="G89287" s="11">
        <v>81243.759896131654</v>
      </c>
      <c r="H89287" s="11">
        <v>81337</v>
      </c>
      <c r="I89287" s="12">
        <v>0.44827422308918452</v>
      </c>
    </row>
    <row r="89288" spans="1:9" x14ac:dyDescent="0.25">
      <c r="A89288">
        <f t="shared" si="1395"/>
        <v>1785.7200000000009</v>
      </c>
      <c r="B89288" s="7">
        <v>1785.600000000001</v>
      </c>
      <c r="C89288" s="8"/>
      <c r="D89288" s="8">
        <v>60.176376555820632</v>
      </c>
      <c r="E89288" s="8">
        <v>60.176485092336492</v>
      </c>
      <c r="F89288" s="8">
        <v>60.286248179050894</v>
      </c>
      <c r="G89288" s="8">
        <v>81243.766723226858</v>
      </c>
      <c r="H89288" s="8">
        <v>81337</v>
      </c>
      <c r="I89288" s="9">
        <v>0.44120875290171169</v>
      </c>
    </row>
    <row r="89289" spans="1:9" x14ac:dyDescent="0.25">
      <c r="A89289">
        <f t="shared" si="1395"/>
        <v>1785.7400000000009</v>
      </c>
      <c r="B89289" s="10">
        <v>1785.620000000001</v>
      </c>
      <c r="C89289" s="11"/>
      <c r="D89289" s="11">
        <v>60.176376578141763</v>
      </c>
      <c r="E89289" s="11">
        <v>60.17648334968019</v>
      </c>
      <c r="F89289" s="11">
        <v>60.286246445613081</v>
      </c>
      <c r="G89289" s="11">
        <v>81243.773548013778</v>
      </c>
      <c r="H89289" s="11">
        <v>81337</v>
      </c>
      <c r="I89289" s="12">
        <v>0.4341460634403882</v>
      </c>
    </row>
    <row r="89290" spans="1:9" x14ac:dyDescent="0.25">
      <c r="A89290">
        <f t="shared" ref="A89290:A89353" si="1396">B89290+$A$8</f>
        <v>1785.7600000000009</v>
      </c>
      <c r="B89290" s="7">
        <v>1785.640000000001</v>
      </c>
      <c r="C89290" s="8"/>
      <c r="D89290" s="8">
        <v>60.176376600099921</v>
      </c>
      <c r="E89290" s="8">
        <v>60.176481607355605</v>
      </c>
      <c r="F89290" s="8">
        <v>60.286244712505201</v>
      </c>
      <c r="G89290" s="8">
        <v>81243.780371299334</v>
      </c>
      <c r="H89290" s="8">
        <v>81337</v>
      </c>
      <c r="I89290" s="9">
        <v>0.4270861536995324</v>
      </c>
    </row>
    <row r="89291" spans="1:9" x14ac:dyDescent="0.25">
      <c r="A89291">
        <f t="shared" si="1396"/>
        <v>1785.7800000000009</v>
      </c>
      <c r="B89291" s="10">
        <v>1785.660000000001</v>
      </c>
      <c r="C89291" s="11"/>
      <c r="D89291" s="11">
        <v>60.17637662169524</v>
      </c>
      <c r="E89291" s="11">
        <v>60.176479865362644</v>
      </c>
      <c r="F89291" s="11">
        <v>60.286242979727206</v>
      </c>
      <c r="G89291" s="11">
        <v>81243.787193261203</v>
      </c>
      <c r="H89291" s="11">
        <v>81337</v>
      </c>
      <c r="I89291" s="12">
        <v>0.42002902273353959</v>
      </c>
    </row>
    <row r="89292" spans="1:9" x14ac:dyDescent="0.25">
      <c r="A89292">
        <f t="shared" si="1396"/>
        <v>1785.8000000000009</v>
      </c>
      <c r="B89292" s="7">
        <v>1785.680000000001</v>
      </c>
      <c r="C89292" s="8"/>
      <c r="D89292" s="8">
        <v>60.17637664292787</v>
      </c>
      <c r="E89292" s="8">
        <v>60.176478123701223</v>
      </c>
      <c r="F89292" s="8">
        <v>60.28624124727903</v>
      </c>
      <c r="G89292" s="8">
        <v>81243.794013938706</v>
      </c>
      <c r="H89292" s="8">
        <v>81337</v>
      </c>
      <c r="I89292" s="9">
        <v>0.41297466961021101</v>
      </c>
    </row>
    <row r="89293" spans="1:9" x14ac:dyDescent="0.25">
      <c r="A89293">
        <f t="shared" si="1396"/>
        <v>1785.8200000000008</v>
      </c>
      <c r="B89293" s="10">
        <v>1785.700000000001</v>
      </c>
      <c r="C89293" s="11"/>
      <c r="D89293" s="11">
        <v>60.176376663797953</v>
      </c>
      <c r="E89293" s="11">
        <v>60.176476382371249</v>
      </c>
      <c r="F89293" s="11">
        <v>60.286239515160574</v>
      </c>
      <c r="G89293" s="11">
        <v>81243.800833340763</v>
      </c>
      <c r="H89293" s="11">
        <v>81337</v>
      </c>
      <c r="I89293" s="12">
        <v>0.40592309340058141</v>
      </c>
    </row>
    <row r="89294" spans="1:9" x14ac:dyDescent="0.25">
      <c r="A89294">
        <f t="shared" si="1396"/>
        <v>1785.8400000000008</v>
      </c>
      <c r="B89294" s="7">
        <v>1785.7200000000009</v>
      </c>
      <c r="C89294" s="8"/>
      <c r="D89294" s="8">
        <v>60.17637668430563</v>
      </c>
      <c r="E89294" s="8">
        <v>60.176474641372636</v>
      </c>
      <c r="F89294" s="8">
        <v>60.28623778337176</v>
      </c>
      <c r="G89294" s="8">
        <v>81243.807651469571</v>
      </c>
      <c r="H89294" s="8">
        <v>81337</v>
      </c>
      <c r="I89294" s="9">
        <v>0.3988742931766015</v>
      </c>
    </row>
    <row r="89295" spans="1:9" x14ac:dyDescent="0.25">
      <c r="A89295">
        <f t="shared" si="1396"/>
        <v>1785.860000000001</v>
      </c>
      <c r="B89295" s="10">
        <v>1785.7400000000011</v>
      </c>
      <c r="C89295" s="11"/>
      <c r="D89295" s="11">
        <v>60.176376704451044</v>
      </c>
      <c r="E89295" s="11">
        <v>60.176472900705285</v>
      </c>
      <c r="F89295" s="11">
        <v>60.286236051912503</v>
      </c>
      <c r="G89295" s="11">
        <v>81243.814468325931</v>
      </c>
      <c r="H89295" s="11">
        <v>81337</v>
      </c>
      <c r="I89295" s="12">
        <v>0.39182826801065218</v>
      </c>
    </row>
    <row r="89296" spans="1:9" x14ac:dyDescent="0.25">
      <c r="A89296">
        <f t="shared" si="1396"/>
        <v>1785.880000000001</v>
      </c>
      <c r="B89296" s="7">
        <v>1785.7600000000011</v>
      </c>
      <c r="C89296" s="8"/>
      <c r="D89296" s="8">
        <v>60.176376724234338</v>
      </c>
      <c r="E89296" s="8">
        <v>60.176471160369118</v>
      </c>
      <c r="F89296" s="8">
        <v>60.286234320782704</v>
      </c>
      <c r="G89296" s="8">
        <v>81243.82128391022</v>
      </c>
      <c r="H89296" s="8">
        <v>81337</v>
      </c>
      <c r="I89296" s="9">
        <v>0.3847850169754613</v>
      </c>
    </row>
    <row r="89297" spans="1:9" x14ac:dyDescent="0.25">
      <c r="A89297">
        <f t="shared" si="1396"/>
        <v>1785.900000000001</v>
      </c>
      <c r="B89297" s="10">
        <v>1785.7800000000011</v>
      </c>
      <c r="C89297" s="11"/>
      <c r="D89297" s="11">
        <v>60.176376743655645</v>
      </c>
      <c r="E89297" s="11">
        <v>60.176469420364043</v>
      </c>
      <c r="F89297" s="11">
        <v>60.286232589982276</v>
      </c>
      <c r="G89297" s="11">
        <v>81243.828098222817</v>
      </c>
      <c r="H89297" s="11">
        <v>81337</v>
      </c>
      <c r="I89297" s="12">
        <v>0.37774453914406203</v>
      </c>
    </row>
    <row r="89298" spans="1:9" x14ac:dyDescent="0.25">
      <c r="A89298">
        <f t="shared" si="1396"/>
        <v>1785.920000000001</v>
      </c>
      <c r="B89298" s="7">
        <v>1785.8000000000011</v>
      </c>
      <c r="C89298" s="8"/>
      <c r="D89298" s="8">
        <v>60.176376762715122</v>
      </c>
      <c r="E89298" s="8">
        <v>60.176507464124256</v>
      </c>
      <c r="F89298" s="8">
        <v>60.286230859511136</v>
      </c>
      <c r="G89298" s="8">
        <v>81243.834911264072</v>
      </c>
      <c r="H89298" s="8">
        <v>79189</v>
      </c>
      <c r="I89298" s="9">
        <v>0.37070683358977896</v>
      </c>
    </row>
    <row r="89299" spans="1:9" x14ac:dyDescent="0.25">
      <c r="A89299">
        <f t="shared" si="1396"/>
        <v>1785.940000000001</v>
      </c>
      <c r="B89299" s="10">
        <v>1785.8200000000011</v>
      </c>
      <c r="C89299" s="11"/>
      <c r="D89299" s="11">
        <v>60.176376789594592</v>
      </c>
      <c r="E89299" s="11">
        <v>60.176505174822132</v>
      </c>
      <c r="F89299" s="11">
        <v>60.286259455227778</v>
      </c>
      <c r="G89299" s="11">
        <v>81214.395062754207</v>
      </c>
      <c r="H89299" s="11">
        <v>81337</v>
      </c>
      <c r="I89299" s="12">
        <v>0.5228056365146061</v>
      </c>
    </row>
    <row r="89300" spans="1:9" x14ac:dyDescent="0.25">
      <c r="A89300">
        <f t="shared" si="1396"/>
        <v>1785.9600000000009</v>
      </c>
      <c r="B89300" s="7">
        <v>1785.8400000000011</v>
      </c>
      <c r="C89300" s="8"/>
      <c r="D89300" s="8">
        <v>60.17637681599772</v>
      </c>
      <c r="E89300" s="8">
        <v>60.176503309128222</v>
      </c>
      <c r="F89300" s="8">
        <v>60.286264386748378</v>
      </c>
      <c r="G89300" s="8">
        <v>81237.255347989005</v>
      </c>
      <c r="H89300" s="8">
        <v>81337</v>
      </c>
      <c r="I89300" s="9">
        <v>0.51354091015437531</v>
      </c>
    </row>
    <row r="89301" spans="1:9" x14ac:dyDescent="0.25">
      <c r="A89301">
        <f t="shared" si="1396"/>
        <v>1785.9800000000009</v>
      </c>
      <c r="B89301" s="10">
        <v>1785.860000000001</v>
      </c>
      <c r="C89301" s="11"/>
      <c r="D89301" s="11">
        <v>60.176376842011734</v>
      </c>
      <c r="E89301" s="11">
        <v>60.17650153682326</v>
      </c>
      <c r="F89301" s="11">
        <v>60.286264116002307</v>
      </c>
      <c r="G89301" s="11">
        <v>81242.2864688642</v>
      </c>
      <c r="H89301" s="11">
        <v>81337</v>
      </c>
      <c r="I89301" s="12">
        <v>0.50597252198372744</v>
      </c>
    </row>
    <row r="89302" spans="1:9" x14ac:dyDescent="0.25">
      <c r="A89302">
        <f t="shared" si="1396"/>
        <v>1786.0000000000009</v>
      </c>
      <c r="B89302" s="7">
        <v>1785.880000000001</v>
      </c>
      <c r="C89302" s="8"/>
      <c r="D89302" s="8">
        <v>60.176376867655911</v>
      </c>
      <c r="E89302" s="8">
        <v>60.176499785309147</v>
      </c>
      <c r="F89302" s="8">
        <v>60.286262701806734</v>
      </c>
      <c r="G89302" s="8">
        <v>81243.397883586396</v>
      </c>
      <c r="H89302" s="8">
        <v>81337</v>
      </c>
      <c r="I89302" s="9">
        <v>0.49877924608998647</v>
      </c>
    </row>
    <row r="89303" spans="1:9" x14ac:dyDescent="0.25">
      <c r="A89303">
        <f t="shared" si="1396"/>
        <v>1786.0200000000009</v>
      </c>
      <c r="B89303" s="10">
        <v>1785.900000000001</v>
      </c>
      <c r="C89303" s="11"/>
      <c r="D89303" s="11">
        <v>60.176376892934606</v>
      </c>
      <c r="E89303" s="11">
        <v>60.176498038625276</v>
      </c>
      <c r="F89303" s="11">
        <v>60.286261036484206</v>
      </c>
      <c r="G89303" s="11">
        <v>81243.647557967124</v>
      </c>
      <c r="H89303" s="11">
        <v>81337</v>
      </c>
      <c r="I89303" s="12">
        <v>0.49167061294365377</v>
      </c>
    </row>
    <row r="89304" spans="1:9" x14ac:dyDescent="0.25">
      <c r="A89304">
        <f t="shared" si="1396"/>
        <v>1786.0400000000009</v>
      </c>
      <c r="B89304" s="7">
        <v>1785.920000000001</v>
      </c>
      <c r="C89304" s="8"/>
      <c r="D89304" s="8">
        <v>60.176376917848884</v>
      </c>
      <c r="E89304" s="8">
        <v>60.176496293262673</v>
      </c>
      <c r="F89304" s="8">
        <v>60.286259316209929</v>
      </c>
      <c r="G89304" s="8">
        <v>81243.70777950804</v>
      </c>
      <c r="H89304" s="8">
        <v>81337</v>
      </c>
      <c r="I89304" s="9">
        <v>0.48458276268872891</v>
      </c>
    </row>
    <row r="89305" spans="1:9" x14ac:dyDescent="0.25">
      <c r="A89305">
        <f t="shared" si="1396"/>
        <v>1786.0600000000009</v>
      </c>
      <c r="B89305" s="10">
        <v>1785.940000000001</v>
      </c>
      <c r="C89305" s="11"/>
      <c r="D89305" s="11">
        <v>60.176376942399102</v>
      </c>
      <c r="E89305" s="11">
        <v>60.176494548449817</v>
      </c>
      <c r="F89305" s="11">
        <v>60.286257584112555</v>
      </c>
      <c r="G89305" s="11">
        <v>81243.726349235541</v>
      </c>
      <c r="H89305" s="11">
        <v>81337</v>
      </c>
      <c r="I89305" s="12">
        <v>0.4775016551406136</v>
      </c>
    </row>
    <row r="89306" spans="1:9" x14ac:dyDescent="0.25">
      <c r="A89306">
        <f t="shared" si="1396"/>
        <v>1786.0800000000008</v>
      </c>
      <c r="B89306" s="7">
        <v>1785.9600000000009</v>
      </c>
      <c r="C89306" s="8"/>
      <c r="D89306" s="8">
        <v>60.176376966585437</v>
      </c>
      <c r="E89306" s="8">
        <v>60.17649280401703</v>
      </c>
      <c r="F89306" s="8">
        <v>60.286255849673758</v>
      </c>
      <c r="G89306" s="8">
        <v>81243.735760901895</v>
      </c>
      <c r="H89306" s="8">
        <v>81337</v>
      </c>
      <c r="I89306" s="9">
        <v>0.47042420286733111</v>
      </c>
    </row>
    <row r="89307" spans="1:9" x14ac:dyDescent="0.25">
      <c r="A89307">
        <f t="shared" si="1396"/>
        <v>1786.1000000000008</v>
      </c>
      <c r="B89307" s="10">
        <v>1785.9800000000009</v>
      </c>
      <c r="C89307" s="11"/>
      <c r="D89307" s="11">
        <v>60.176376990408045</v>
      </c>
      <c r="E89307" s="11">
        <v>60.176491059926931</v>
      </c>
      <c r="F89307" s="11">
        <v>60.286254114977993</v>
      </c>
      <c r="G89307" s="11">
        <v>81243.743158192025</v>
      </c>
      <c r="H89307" s="11">
        <v>81337</v>
      </c>
      <c r="I89307" s="12">
        <v>0.46334972637734895</v>
      </c>
    </row>
    <row r="89308" spans="1:9" x14ac:dyDescent="0.25">
      <c r="A89308">
        <f t="shared" si="1396"/>
        <v>1786.120000000001</v>
      </c>
      <c r="B89308" s="7">
        <v>1786.0000000000011</v>
      </c>
      <c r="C89308" s="8"/>
      <c r="D89308" s="8">
        <v>60.176377013867068</v>
      </c>
      <c r="E89308" s="8">
        <v>60.176489316171242</v>
      </c>
      <c r="F89308" s="8">
        <v>60.286252380483454</v>
      </c>
      <c r="G89308" s="8">
        <v>81243.750111630667</v>
      </c>
      <c r="H89308" s="8">
        <v>81337</v>
      </c>
      <c r="I89308" s="9">
        <v>0.45627807556011812</v>
      </c>
    </row>
    <row r="89309" spans="1:9" x14ac:dyDescent="0.25">
      <c r="A89309">
        <f t="shared" si="1396"/>
        <v>1786.140000000001</v>
      </c>
      <c r="B89309" s="10">
        <v>1786.0200000000011</v>
      </c>
      <c r="C89309" s="11"/>
      <c r="D89309" s="11">
        <v>60.176377036962663</v>
      </c>
      <c r="E89309" s="11">
        <v>60.176487572748066</v>
      </c>
      <c r="F89309" s="11">
        <v>60.28625064629081</v>
      </c>
      <c r="G89309" s="11">
        <v>81243.756966494722</v>
      </c>
      <c r="H89309" s="11">
        <v>81337</v>
      </c>
      <c r="I89309" s="12">
        <v>0.44920921668860359</v>
      </c>
    </row>
    <row r="89310" spans="1:9" x14ac:dyDescent="0.25">
      <c r="A89310">
        <f t="shared" si="1396"/>
        <v>1786.160000000001</v>
      </c>
      <c r="B89310" s="7">
        <v>1786.0400000000011</v>
      </c>
      <c r="C89310" s="8"/>
      <c r="D89310" s="8">
        <v>60.176377059694957</v>
      </c>
      <c r="E89310" s="8">
        <v>60.176485829656919</v>
      </c>
      <c r="F89310" s="8">
        <v>60.286248912422117</v>
      </c>
      <c r="G89310" s="8">
        <v>81243.763798692875</v>
      </c>
      <c r="H89310" s="8">
        <v>81337</v>
      </c>
      <c r="I89310" s="9">
        <v>0.4421431416227195</v>
      </c>
    </row>
    <row r="89311" spans="1:9" x14ac:dyDescent="0.25">
      <c r="A89311">
        <f t="shared" si="1396"/>
        <v>1786.180000000001</v>
      </c>
      <c r="B89311" s="10">
        <v>1786.0600000000011</v>
      </c>
      <c r="C89311" s="11"/>
      <c r="D89311" s="11">
        <v>60.1763770820641</v>
      </c>
      <c r="E89311" s="11">
        <v>60.176484086897624</v>
      </c>
      <c r="F89311" s="11">
        <v>60.286247178882157</v>
      </c>
      <c r="G89311" s="11">
        <v>81243.77062491377</v>
      </c>
      <c r="H89311" s="11">
        <v>81337</v>
      </c>
      <c r="I89311" s="12">
        <v>0.43507984784786624</v>
      </c>
    </row>
    <row r="89312" spans="1:9" x14ac:dyDescent="0.25">
      <c r="A89312">
        <f t="shared" si="1396"/>
        <v>1786.200000000001</v>
      </c>
      <c r="B89312" s="7">
        <v>1786.0800000000011</v>
      </c>
      <c r="C89312" s="8"/>
      <c r="D89312" s="8">
        <v>60.176377104070234</v>
      </c>
      <c r="E89312" s="8">
        <v>60.176482344470067</v>
      </c>
      <c r="F89312" s="8">
        <v>60.286245445671909</v>
      </c>
      <c r="G89312" s="8">
        <v>81243.7774488266</v>
      </c>
      <c r="H89312" s="8">
        <v>81337</v>
      </c>
      <c r="I89312" s="9">
        <v>0.42801933408638526</v>
      </c>
    </row>
    <row r="89313" spans="1:9" x14ac:dyDescent="0.25">
      <c r="A89313">
        <f t="shared" si="1396"/>
        <v>1786.2200000000009</v>
      </c>
      <c r="B89313" s="10">
        <v>1786.100000000001</v>
      </c>
      <c r="C89313" s="11"/>
      <c r="D89313" s="11">
        <v>60.176377125713508</v>
      </c>
      <c r="E89313" s="11">
        <v>60.176480602374163</v>
      </c>
      <c r="F89313" s="11">
        <v>60.286243712791531</v>
      </c>
      <c r="G89313" s="11">
        <v>81243.784271238343</v>
      </c>
      <c r="H89313" s="11">
        <v>81337</v>
      </c>
      <c r="I89313" s="12">
        <v>0.42096159933283084</v>
      </c>
    </row>
    <row r="89314" spans="1:9" x14ac:dyDescent="0.25">
      <c r="A89314">
        <f t="shared" si="1396"/>
        <v>1786.2400000000009</v>
      </c>
      <c r="B89314" s="7">
        <v>1786.120000000001</v>
      </c>
      <c r="C89314" s="8"/>
      <c r="D89314" s="8">
        <v>60.176377146994049</v>
      </c>
      <c r="E89314" s="8">
        <v>60.176478860609819</v>
      </c>
      <c r="F89314" s="8">
        <v>60.286241980240973</v>
      </c>
      <c r="G89314" s="8">
        <v>81243.791092326646</v>
      </c>
      <c r="H89314" s="8">
        <v>81337</v>
      </c>
      <c r="I89314" s="9">
        <v>0.41390664264180643</v>
      </c>
    </row>
    <row r="89315" spans="1:9" x14ac:dyDescent="0.25">
      <c r="A89315">
        <f t="shared" si="1396"/>
        <v>1786.2600000000009</v>
      </c>
      <c r="B89315" s="10">
        <v>1786.140000000001</v>
      </c>
      <c r="C89315" s="11"/>
      <c r="D89315" s="11">
        <v>60.176377167912023</v>
      </c>
      <c r="E89315" s="11">
        <v>60.176477119176951</v>
      </c>
      <c r="F89315" s="11">
        <v>60.286240248020164</v>
      </c>
      <c r="G89315" s="11">
        <v>81243.797912130831</v>
      </c>
      <c r="H89315" s="11">
        <v>81337</v>
      </c>
      <c r="I89315" s="12">
        <v>0.40685446308137696</v>
      </c>
    </row>
    <row r="89316" spans="1:9" x14ac:dyDescent="0.25">
      <c r="A89316">
        <f t="shared" si="1396"/>
        <v>1786.2800000000009</v>
      </c>
      <c r="B89316" s="7">
        <v>1786.160000000001</v>
      </c>
      <c r="C89316" s="8"/>
      <c r="D89316" s="8">
        <v>60.176377188467548</v>
      </c>
      <c r="E89316" s="8">
        <v>60.176475378075459</v>
      </c>
      <c r="F89316" s="8">
        <v>60.286238516129018</v>
      </c>
      <c r="G89316" s="8">
        <v>81243.804730659816</v>
      </c>
      <c r="H89316" s="8">
        <v>81337</v>
      </c>
      <c r="I89316" s="9">
        <v>0.39980505972278535</v>
      </c>
    </row>
    <row r="89317" spans="1:9" x14ac:dyDescent="0.25">
      <c r="A89317">
        <f t="shared" si="1396"/>
        <v>1786.3000000000009</v>
      </c>
      <c r="B89317" s="10">
        <v>1786.180000000001</v>
      </c>
      <c r="C89317" s="11"/>
      <c r="D89317" s="11">
        <v>60.176377208660782</v>
      </c>
      <c r="E89317" s="11">
        <v>60.176473637305257</v>
      </c>
      <c r="F89317" s="11">
        <v>60.286236784567443</v>
      </c>
      <c r="G89317" s="11">
        <v>81243.811547915815</v>
      </c>
      <c r="H89317" s="11">
        <v>81337</v>
      </c>
      <c r="I89317" s="12">
        <v>0.39275843163820434</v>
      </c>
    </row>
    <row r="89318" spans="1:9" x14ac:dyDescent="0.25">
      <c r="A89318">
        <f t="shared" si="1396"/>
        <v>1786.3200000000008</v>
      </c>
      <c r="B89318" s="7">
        <v>1786.200000000001</v>
      </c>
      <c r="C89318" s="8"/>
      <c r="D89318" s="8">
        <v>60.176377228491866</v>
      </c>
      <c r="E89318" s="8">
        <v>60.176471896866261</v>
      </c>
      <c r="F89318" s="8">
        <v>60.286235053335353</v>
      </c>
      <c r="G89318" s="8">
        <v>81243.818363899598</v>
      </c>
      <c r="H89318" s="8">
        <v>81337</v>
      </c>
      <c r="I89318" s="9">
        <v>0.38571457790026464</v>
      </c>
    </row>
    <row r="89319" spans="1:9" x14ac:dyDescent="0.25">
      <c r="A89319">
        <f t="shared" si="1396"/>
        <v>1786.3400000000008</v>
      </c>
      <c r="B89319" s="10">
        <v>1786.2200000000009</v>
      </c>
      <c r="C89319" s="11"/>
      <c r="D89319" s="11">
        <v>60.176377247960943</v>
      </c>
      <c r="E89319" s="11">
        <v>60.176470156758384</v>
      </c>
      <c r="F89319" s="11">
        <v>60.286233322432658</v>
      </c>
      <c r="G89319" s="11">
        <v>81243.825178611572</v>
      </c>
      <c r="H89319" s="11">
        <v>81337</v>
      </c>
      <c r="I89319" s="12">
        <v>0.37867349758193003</v>
      </c>
    </row>
    <row r="89320" spans="1:9" x14ac:dyDescent="0.25">
      <c r="A89320">
        <f t="shared" si="1396"/>
        <v>1786.360000000001</v>
      </c>
      <c r="B89320" s="7">
        <v>1786.2400000000011</v>
      </c>
      <c r="C89320" s="8"/>
      <c r="D89320" s="8">
        <v>60.176377267068148</v>
      </c>
      <c r="E89320" s="8">
        <v>60.176508200416642</v>
      </c>
      <c r="F89320" s="8">
        <v>60.28623159185927</v>
      </c>
      <c r="G89320" s="8">
        <v>81243.831992052117</v>
      </c>
      <c r="H89320" s="8">
        <v>79189</v>
      </c>
      <c r="I89320" s="9">
        <v>0.37163518975642795</v>
      </c>
    </row>
    <row r="89321" spans="1:9" x14ac:dyDescent="0.25">
      <c r="A89321">
        <f t="shared" si="1396"/>
        <v>1786.380000000001</v>
      </c>
      <c r="B89321" s="10">
        <v>1786.2600000000011</v>
      </c>
      <c r="C89321" s="11"/>
      <c r="D89321" s="11">
        <v>60.176377293995316</v>
      </c>
      <c r="E89321" s="11">
        <v>60.176505911011745</v>
      </c>
      <c r="F89321" s="11">
        <v>60.286260187474326</v>
      </c>
      <c r="G89321" s="11">
        <v>81214.392143325007</v>
      </c>
      <c r="H89321" s="11">
        <v>81337</v>
      </c>
      <c r="I89321" s="12">
        <v>0.52373339395704599</v>
      </c>
    </row>
    <row r="89322" spans="1:9" x14ac:dyDescent="0.25">
      <c r="A89322">
        <f t="shared" si="1396"/>
        <v>1786.400000000001</v>
      </c>
      <c r="B89322" s="7">
        <v>1786.2800000000011</v>
      </c>
      <c r="C89322" s="8"/>
      <c r="D89322" s="8">
        <v>60.176377320446115</v>
      </c>
      <c r="E89322" s="8">
        <v>60.176504045215097</v>
      </c>
      <c r="F89322" s="8">
        <v>60.286265118892871</v>
      </c>
      <c r="G89322" s="8">
        <v>81237.252429437314</v>
      </c>
      <c r="H89322" s="8">
        <v>81337</v>
      </c>
      <c r="I89322" s="9">
        <v>0.51446806571009418</v>
      </c>
    </row>
    <row r="89323" spans="1:9" x14ac:dyDescent="0.25">
      <c r="A89323">
        <f t="shared" si="1396"/>
        <v>1786.420000000001</v>
      </c>
      <c r="B89323" s="10">
        <v>1786.3000000000011</v>
      </c>
      <c r="C89323" s="11"/>
      <c r="D89323" s="11">
        <v>60.176377346507763</v>
      </c>
      <c r="E89323" s="11">
        <v>60.176502272807419</v>
      </c>
      <c r="F89323" s="11">
        <v>60.286264848044659</v>
      </c>
      <c r="G89323" s="11">
        <v>81242.283550816719</v>
      </c>
      <c r="H89323" s="11">
        <v>81337</v>
      </c>
      <c r="I89323" s="12">
        <v>0.50689907590370509</v>
      </c>
    </row>
    <row r="89324" spans="1:9" x14ac:dyDescent="0.25">
      <c r="A89324">
        <f t="shared" si="1396"/>
        <v>1786.440000000001</v>
      </c>
      <c r="B89324" s="7">
        <v>1786.3200000000011</v>
      </c>
      <c r="C89324" s="8"/>
      <c r="D89324" s="8">
        <v>60.176377372199553</v>
      </c>
      <c r="E89324" s="8">
        <v>60.176500521190611</v>
      </c>
      <c r="F89324" s="8">
        <v>60.286263433746939</v>
      </c>
      <c r="G89324" s="8">
        <v>81243.394965960964</v>
      </c>
      <c r="H89324" s="8">
        <v>81337</v>
      </c>
      <c r="I89324" s="9">
        <v>0.49970519859746099</v>
      </c>
    </row>
    <row r="89325" spans="1:9" x14ac:dyDescent="0.25">
      <c r="A89325">
        <f t="shared" si="1396"/>
        <v>1786.4600000000009</v>
      </c>
      <c r="B89325" s="10">
        <v>1786.3400000000011</v>
      </c>
      <c r="C89325" s="11"/>
      <c r="D89325" s="11">
        <v>60.176377397525819</v>
      </c>
      <c r="E89325" s="11">
        <v>60.176498774404074</v>
      </c>
      <c r="F89325" s="11">
        <v>60.286261768322277</v>
      </c>
      <c r="G89325" s="11">
        <v>81243.644640745624</v>
      </c>
      <c r="H89325" s="11">
        <v>81337</v>
      </c>
      <c r="I89325" s="12">
        <v>0.49259596425572927</v>
      </c>
    </row>
    <row r="89326" spans="1:9" x14ac:dyDescent="0.25">
      <c r="A89326">
        <f t="shared" si="1396"/>
        <v>1786.4800000000009</v>
      </c>
      <c r="B89326" s="7">
        <v>1786.360000000001</v>
      </c>
      <c r="C89326" s="8"/>
      <c r="D89326" s="8">
        <v>60.176377422487647</v>
      </c>
      <c r="E89326" s="8">
        <v>60.176497028938826</v>
      </c>
      <c r="F89326" s="8">
        <v>60.286260047945895</v>
      </c>
      <c r="G89326" s="8">
        <v>81243.704862686427</v>
      </c>
      <c r="H89326" s="8">
        <v>81337</v>
      </c>
      <c r="I89326" s="9">
        <v>0.48550751302106621</v>
      </c>
    </row>
    <row r="89327" spans="1:9" x14ac:dyDescent="0.25">
      <c r="A89327">
        <f t="shared" si="1396"/>
        <v>1786.5000000000009</v>
      </c>
      <c r="B89327" s="10">
        <v>1786.380000000001</v>
      </c>
      <c r="C89327" s="11"/>
      <c r="D89327" s="11">
        <v>60.176377447085372</v>
      </c>
      <c r="E89327" s="11">
        <v>60.176495284023346</v>
      </c>
      <c r="F89327" s="11">
        <v>60.286258315746437</v>
      </c>
      <c r="G89327" s="11">
        <v>81243.72343281284</v>
      </c>
      <c r="H89327" s="11">
        <v>81337</v>
      </c>
      <c r="I89327" s="12">
        <v>0.47842580470852658</v>
      </c>
    </row>
    <row r="89328" spans="1:9" x14ac:dyDescent="0.25">
      <c r="A89328">
        <f t="shared" si="1396"/>
        <v>1786.5200000000009</v>
      </c>
      <c r="B89328" s="7">
        <v>1786.400000000001</v>
      </c>
      <c r="C89328" s="8"/>
      <c r="D89328" s="8">
        <v>60.176377471319192</v>
      </c>
      <c r="E89328" s="8">
        <v>60.176493539487957</v>
      </c>
      <c r="F89328" s="8">
        <v>60.286256581205578</v>
      </c>
      <c r="G89328" s="8">
        <v>81243.732844877813</v>
      </c>
      <c r="H89328" s="8">
        <v>81337</v>
      </c>
      <c r="I89328" s="9">
        <v>0.47134775188602263</v>
      </c>
    </row>
    <row r="89329" spans="1:9" x14ac:dyDescent="0.25">
      <c r="A89329">
        <f t="shared" si="1396"/>
        <v>1786.5400000000009</v>
      </c>
      <c r="B89329" s="10">
        <v>1786.420000000001</v>
      </c>
      <c r="C89329" s="11"/>
      <c r="D89329" s="11">
        <v>60.17637749518925</v>
      </c>
      <c r="E89329" s="11">
        <v>60.176491795295284</v>
      </c>
      <c r="F89329" s="11">
        <v>60.286254846407772</v>
      </c>
      <c r="G89329" s="11">
        <v>81243.740242566448</v>
      </c>
      <c r="H89329" s="11">
        <v>81337</v>
      </c>
      <c r="I89329" s="12">
        <v>0.46427267506191083</v>
      </c>
    </row>
    <row r="89330" spans="1:9" x14ac:dyDescent="0.25">
      <c r="A89330">
        <f t="shared" si="1396"/>
        <v>1786.5600000000009</v>
      </c>
      <c r="B89330" s="7">
        <v>1786.440000000001</v>
      </c>
      <c r="C89330" s="8"/>
      <c r="D89330" s="8">
        <v>60.176377518695702</v>
      </c>
      <c r="E89330" s="8">
        <v>60.176490051437042</v>
      </c>
      <c r="F89330" s="8">
        <v>60.28625311181122</v>
      </c>
      <c r="G89330" s="8">
        <v>81243.747196403492</v>
      </c>
      <c r="H89330" s="8">
        <v>81337</v>
      </c>
      <c r="I89330" s="9">
        <v>0.45720042412555895</v>
      </c>
    </row>
    <row r="89331" spans="1:9" x14ac:dyDescent="0.25">
      <c r="A89331">
        <f t="shared" si="1396"/>
        <v>1786.5800000000008</v>
      </c>
      <c r="B89331" s="10">
        <v>1786.4600000000009</v>
      </c>
      <c r="C89331" s="11"/>
      <c r="D89331" s="11">
        <v>60.176377541838683</v>
      </c>
      <c r="E89331" s="11">
        <v>60.176488307911328</v>
      </c>
      <c r="F89331" s="11">
        <v>60.286251377516578</v>
      </c>
      <c r="G89331" s="11">
        <v>81243.754051665877</v>
      </c>
      <c r="H89331" s="11">
        <v>81337</v>
      </c>
      <c r="I89331" s="12">
        <v>0.45013096534989028</v>
      </c>
    </row>
    <row r="89332" spans="1:9" x14ac:dyDescent="0.25">
      <c r="A89332">
        <f t="shared" si="1396"/>
        <v>1786.6000000000008</v>
      </c>
      <c r="B89332" s="7">
        <v>1786.4800000000009</v>
      </c>
      <c r="C89332" s="8"/>
      <c r="D89332" s="8">
        <v>60.176377564618335</v>
      </c>
      <c r="E89332" s="8">
        <v>60.176486564717671</v>
      </c>
      <c r="F89332" s="8">
        <v>60.286249643545915</v>
      </c>
      <c r="G89332" s="8">
        <v>81243.760884262272</v>
      </c>
      <c r="H89332" s="8">
        <v>81337</v>
      </c>
      <c r="I89332" s="9">
        <v>0.44306429059473573</v>
      </c>
    </row>
    <row r="89333" spans="1:9" x14ac:dyDescent="0.25">
      <c r="A89333">
        <f t="shared" si="1396"/>
        <v>1786.620000000001</v>
      </c>
      <c r="B89333" s="10">
        <v>1786.5000000000011</v>
      </c>
      <c r="C89333" s="11"/>
      <c r="D89333" s="11">
        <v>60.176377587034807</v>
      </c>
      <c r="E89333" s="11">
        <v>60.176484821855894</v>
      </c>
      <c r="F89333" s="11">
        <v>60.286247909904006</v>
      </c>
      <c r="G89333" s="11">
        <v>81243.767710881308</v>
      </c>
      <c r="H89333" s="11">
        <v>81337</v>
      </c>
      <c r="I89333" s="12">
        <v>0.4360003973454124</v>
      </c>
    </row>
    <row r="89334" spans="1:9" x14ac:dyDescent="0.25">
      <c r="A89334">
        <f t="shared" si="1396"/>
        <v>1786.640000000001</v>
      </c>
      <c r="B89334" s="7">
        <v>1786.5200000000011</v>
      </c>
      <c r="C89334" s="8"/>
      <c r="D89334" s="8">
        <v>60.176377609088242</v>
      </c>
      <c r="E89334" s="8">
        <v>60.176483079325877</v>
      </c>
      <c r="F89334" s="8">
        <v>60.286246176591838</v>
      </c>
      <c r="G89334" s="8">
        <v>81243.774535192206</v>
      </c>
      <c r="H89334" s="8">
        <v>81337</v>
      </c>
      <c r="I89334" s="9">
        <v>0.42893928432420625</v>
      </c>
    </row>
    <row r="89335" spans="1:9" x14ac:dyDescent="0.25">
      <c r="A89335">
        <f t="shared" si="1396"/>
        <v>1786.660000000001</v>
      </c>
      <c r="B89335" s="10">
        <v>1786.5400000000011</v>
      </c>
      <c r="C89335" s="11"/>
      <c r="D89335" s="11">
        <v>60.176377630778781</v>
      </c>
      <c r="E89335" s="11">
        <v>60.176481337127534</v>
      </c>
      <c r="F89335" s="11">
        <v>60.286244443609554</v>
      </c>
      <c r="G89335" s="11">
        <v>81243.781358001914</v>
      </c>
      <c r="H89335" s="11">
        <v>81337</v>
      </c>
      <c r="I89335" s="12">
        <v>0.42188095052558827</v>
      </c>
    </row>
    <row r="89336" spans="1:9" x14ac:dyDescent="0.25">
      <c r="A89336">
        <f t="shared" si="1396"/>
        <v>1786.680000000001</v>
      </c>
      <c r="B89336" s="7">
        <v>1786.5600000000011</v>
      </c>
      <c r="C89336" s="8"/>
      <c r="D89336" s="8">
        <v>60.176377652106567</v>
      </c>
      <c r="E89336" s="8">
        <v>60.176479595260773</v>
      </c>
      <c r="F89336" s="8">
        <v>60.286242710957119</v>
      </c>
      <c r="G89336" s="8">
        <v>81243.788179488081</v>
      </c>
      <c r="H89336" s="8">
        <v>81337</v>
      </c>
      <c r="I89336" s="9">
        <v>0.41482539500410642</v>
      </c>
    </row>
    <row r="89337" spans="1:9" x14ac:dyDescent="0.25">
      <c r="A89337">
        <f t="shared" si="1396"/>
        <v>1786.700000000001</v>
      </c>
      <c r="B89337" s="10">
        <v>1786.5800000000011</v>
      </c>
      <c r="C89337" s="11"/>
      <c r="D89337" s="11">
        <v>60.176377673071741</v>
      </c>
      <c r="E89337" s="11">
        <v>60.176477853725501</v>
      </c>
      <c r="F89337" s="11">
        <v>60.286240978634453</v>
      </c>
      <c r="G89337" s="11">
        <v>81243.794999690072</v>
      </c>
      <c r="H89337" s="11">
        <v>81337</v>
      </c>
      <c r="I89337" s="12">
        <v>0.40777261682774235</v>
      </c>
    </row>
    <row r="89338" spans="1:9" x14ac:dyDescent="0.25">
      <c r="A89338">
        <f t="shared" si="1396"/>
        <v>1786.7200000000009</v>
      </c>
      <c r="B89338" s="7">
        <v>1786.600000000001</v>
      </c>
      <c r="C89338" s="8"/>
      <c r="D89338" s="8">
        <v>60.176377693674446</v>
      </c>
      <c r="E89338" s="8">
        <v>60.176476112521641</v>
      </c>
      <c r="F89338" s="8">
        <v>60.286239246641465</v>
      </c>
      <c r="G89338" s="8">
        <v>81243.801818616761</v>
      </c>
      <c r="H89338" s="8">
        <v>81337</v>
      </c>
      <c r="I89338" s="9">
        <v>0.40072261506768347</v>
      </c>
    </row>
    <row r="89339" spans="1:9" x14ac:dyDescent="0.25">
      <c r="A89339">
        <f t="shared" si="1396"/>
        <v>1786.7400000000009</v>
      </c>
      <c r="B89339" s="10">
        <v>1786.620000000001</v>
      </c>
      <c r="C89339" s="11"/>
      <c r="D89339" s="11">
        <v>60.176377713914825</v>
      </c>
      <c r="E89339" s="11">
        <v>60.176474371649093</v>
      </c>
      <c r="F89339" s="11">
        <v>60.286237514978083</v>
      </c>
      <c r="G89339" s="11">
        <v>81243.808636270391</v>
      </c>
      <c r="H89339" s="11">
        <v>81337</v>
      </c>
      <c r="I89339" s="12">
        <v>0.39367538879601927</v>
      </c>
    </row>
    <row r="89340" spans="1:9" x14ac:dyDescent="0.25">
      <c r="A89340">
        <f t="shared" si="1396"/>
        <v>1786.7600000000009</v>
      </c>
      <c r="B89340" s="7">
        <v>1786.640000000001</v>
      </c>
      <c r="C89340" s="8"/>
      <c r="D89340" s="8">
        <v>60.176377733793018</v>
      </c>
      <c r="E89340" s="8">
        <v>60.176472631107771</v>
      </c>
      <c r="F89340" s="8">
        <v>60.286235783644202</v>
      </c>
      <c r="G89340" s="8">
        <v>81243.815452651703</v>
      </c>
      <c r="H89340" s="8">
        <v>81337</v>
      </c>
      <c r="I89340" s="9">
        <v>0.38663093708532492</v>
      </c>
    </row>
    <row r="89341" spans="1:9" x14ac:dyDescent="0.25">
      <c r="A89341">
        <f t="shared" si="1396"/>
        <v>1786.7800000000009</v>
      </c>
      <c r="B89341" s="10">
        <v>1786.660000000001</v>
      </c>
      <c r="C89341" s="11"/>
      <c r="D89341" s="11">
        <v>60.176377753309175</v>
      </c>
      <c r="E89341" s="11">
        <v>60.176470890897583</v>
      </c>
      <c r="F89341" s="11">
        <v>60.286234052639742</v>
      </c>
      <c r="G89341" s="11">
        <v>81243.822267761119</v>
      </c>
      <c r="H89341" s="11">
        <v>81337</v>
      </c>
      <c r="I89341" s="12">
        <v>0.37958925900846707</v>
      </c>
    </row>
    <row r="89342" spans="1:9" x14ac:dyDescent="0.25">
      <c r="A89342">
        <f t="shared" si="1396"/>
        <v>1786.8000000000009</v>
      </c>
      <c r="B89342" s="7">
        <v>1786.680000000001</v>
      </c>
      <c r="C89342" s="8"/>
      <c r="D89342" s="8">
        <v>60.176377772463439</v>
      </c>
      <c r="E89342" s="8">
        <v>60.176469151018452</v>
      </c>
      <c r="F89342" s="8">
        <v>60.286232321964611</v>
      </c>
      <c r="G89342" s="8">
        <v>81243.829081599019</v>
      </c>
      <c r="H89342" s="8">
        <v>81337</v>
      </c>
      <c r="I89342" s="9">
        <v>0.37255035363863154</v>
      </c>
    </row>
    <row r="89343" spans="1:9" x14ac:dyDescent="0.25">
      <c r="A89343">
        <f t="shared" si="1396"/>
        <v>1786.8200000000008</v>
      </c>
      <c r="B89343" s="10">
        <v>1786.700000000001</v>
      </c>
      <c r="C89343" s="11"/>
      <c r="D89343" s="11">
        <v>60.176377791255945</v>
      </c>
      <c r="E89343" s="11">
        <v>60.176507194904246</v>
      </c>
      <c r="F89343" s="11">
        <v>60.286230591618725</v>
      </c>
      <c r="G89343" s="11">
        <v>81243.83589416575</v>
      </c>
      <c r="H89343" s="11">
        <v>79189</v>
      </c>
      <c r="I89343" s="12">
        <v>0.36551422004930945</v>
      </c>
    </row>
    <row r="89344" spans="1:9" x14ac:dyDescent="0.25">
      <c r="A89344">
        <f t="shared" si="1396"/>
        <v>1786.8400000000008</v>
      </c>
      <c r="B89344" s="7">
        <v>1786.7200000000009</v>
      </c>
      <c r="C89344" s="8"/>
      <c r="D89344" s="8">
        <v>60.17637781786852</v>
      </c>
      <c r="E89344" s="8">
        <v>60.176504905727981</v>
      </c>
      <c r="F89344" s="8">
        <v>60.286259187460345</v>
      </c>
      <c r="G89344" s="8">
        <v>81214.396045406975</v>
      </c>
      <c r="H89344" s="8">
        <v>81337</v>
      </c>
      <c r="I89344" s="9">
        <v>0.51761459322416381</v>
      </c>
    </row>
    <row r="89345" spans="1:9" x14ac:dyDescent="0.25">
      <c r="A89345">
        <f t="shared" si="1396"/>
        <v>1786.860000000001</v>
      </c>
      <c r="B89345" s="10">
        <v>1786.7400000000011</v>
      </c>
      <c r="C89345" s="11"/>
      <c r="D89345" s="11">
        <v>60.17637784400484</v>
      </c>
      <c r="E89345" s="11">
        <v>60.176503040159879</v>
      </c>
      <c r="F89345" s="11">
        <v>60.286264119106065</v>
      </c>
      <c r="G89345" s="11">
        <v>81237.256329992568</v>
      </c>
      <c r="H89345" s="11">
        <v>81337</v>
      </c>
      <c r="I89345" s="12">
        <v>0.50835143785324388</v>
      </c>
    </row>
    <row r="89346" spans="1:9" x14ac:dyDescent="0.25">
      <c r="A89346">
        <f t="shared" si="1396"/>
        <v>1786.880000000001</v>
      </c>
      <c r="B89346" s="7">
        <v>1786.7600000000011</v>
      </c>
      <c r="C89346" s="8"/>
      <c r="D89346" s="8">
        <v>60.176377869752116</v>
      </c>
      <c r="E89346" s="8">
        <v>60.176501267980683</v>
      </c>
      <c r="F89346" s="8">
        <v>60.286263848485113</v>
      </c>
      <c r="G89346" s="8">
        <v>81242.287450355245</v>
      </c>
      <c r="H89346" s="8">
        <v>81337</v>
      </c>
      <c r="I89346" s="9">
        <v>0.50078462016281411</v>
      </c>
    </row>
    <row r="89347" spans="1:9" x14ac:dyDescent="0.25">
      <c r="A89347">
        <f t="shared" si="1396"/>
        <v>1786.900000000001</v>
      </c>
      <c r="B89347" s="10">
        <v>1786.7800000000011</v>
      </c>
      <c r="C89347" s="11"/>
      <c r="D89347" s="11">
        <v>60.176377895129647</v>
      </c>
      <c r="E89347" s="11">
        <v>60.176499516592294</v>
      </c>
      <c r="F89347" s="11">
        <v>60.286262434414617</v>
      </c>
      <c r="G89347" s="11">
        <v>81243.398864595103</v>
      </c>
      <c r="H89347" s="11">
        <v>81337</v>
      </c>
      <c r="I89347" s="12">
        <v>0.49359291425048191</v>
      </c>
    </row>
    <row r="89348" spans="1:9" x14ac:dyDescent="0.25">
      <c r="A89348">
        <f t="shared" si="1396"/>
        <v>1786.920000000001</v>
      </c>
      <c r="B89348" s="7">
        <v>1786.8000000000011</v>
      </c>
      <c r="C89348" s="8"/>
      <c r="D89348" s="8">
        <v>60.176377920141775</v>
      </c>
      <c r="E89348" s="8">
        <v>60.176497770034103</v>
      </c>
      <c r="F89348" s="8">
        <v>60.286260769217122</v>
      </c>
      <c r="G89348" s="8">
        <v>81243.648538500245</v>
      </c>
      <c r="H89348" s="8">
        <v>81337</v>
      </c>
      <c r="I89348" s="9">
        <v>0.48648585058910787</v>
      </c>
    </row>
    <row r="89349" spans="1:9" x14ac:dyDescent="0.25">
      <c r="A89349">
        <f t="shared" si="1396"/>
        <v>1786.940000000001</v>
      </c>
      <c r="B89349" s="10">
        <v>1786.8200000000011</v>
      </c>
      <c r="C89349" s="11"/>
      <c r="D89349" s="11">
        <v>60.176377944789564</v>
      </c>
      <c r="E89349" s="11">
        <v>60.176496024797132</v>
      </c>
      <c r="F89349" s="11">
        <v>60.286259049067844</v>
      </c>
      <c r="G89349" s="11">
        <v>81243.708759567206</v>
      </c>
      <c r="H89349" s="11">
        <v>81337</v>
      </c>
      <c r="I89349" s="12">
        <v>0.47939956932334382</v>
      </c>
    </row>
    <row r="89350" spans="1:9" x14ac:dyDescent="0.25">
      <c r="A89350">
        <f t="shared" si="1396"/>
        <v>1786.9600000000009</v>
      </c>
      <c r="B89350" s="7">
        <v>1786.8400000000011</v>
      </c>
      <c r="C89350" s="8"/>
      <c r="D89350" s="8">
        <v>60.176377969073371</v>
      </c>
      <c r="E89350" s="8">
        <v>60.176494280109871</v>
      </c>
      <c r="F89350" s="8">
        <v>60.286257317095419</v>
      </c>
      <c r="G89350" s="8">
        <v>81243.727328821231</v>
      </c>
      <c r="H89350" s="8">
        <v>81337</v>
      </c>
      <c r="I89350" s="9">
        <v>0.47232003026885516</v>
      </c>
    </row>
    <row r="89351" spans="1:9" x14ac:dyDescent="0.25">
      <c r="A89351">
        <f t="shared" si="1396"/>
        <v>1786.9800000000009</v>
      </c>
      <c r="B89351" s="10">
        <v>1786.860000000001</v>
      </c>
      <c r="C89351" s="11"/>
      <c r="D89351" s="11">
        <v>60.17637799299338</v>
      </c>
      <c r="E89351" s="11">
        <v>60.17649253580263</v>
      </c>
      <c r="F89351" s="11">
        <v>60.286255582781536</v>
      </c>
      <c r="G89351" s="11">
        <v>81243.736740014312</v>
      </c>
      <c r="H89351" s="11">
        <v>81337</v>
      </c>
      <c r="I89351" s="12">
        <v>0.46524414599385944</v>
      </c>
    </row>
    <row r="89352" spans="1:9" x14ac:dyDescent="0.25">
      <c r="A89352">
        <f t="shared" si="1396"/>
        <v>1787.0000000000009</v>
      </c>
      <c r="B89352" s="7">
        <v>1786.880000000001</v>
      </c>
      <c r="C89352" s="8"/>
      <c r="D89352" s="8">
        <v>60.176378016549741</v>
      </c>
      <c r="E89352" s="8">
        <v>60.176490791838042</v>
      </c>
      <c r="F89352" s="8">
        <v>60.286253848210634</v>
      </c>
      <c r="G89352" s="8">
        <v>81243.744136831374</v>
      </c>
      <c r="H89352" s="8">
        <v>81337</v>
      </c>
      <c r="I89352" s="9">
        <v>0.45817123700699069</v>
      </c>
    </row>
    <row r="89353" spans="1:9" x14ac:dyDescent="0.25">
      <c r="A89353">
        <f t="shared" si="1396"/>
        <v>1787.0200000000009</v>
      </c>
      <c r="B89353" s="10">
        <v>1786.900000000001</v>
      </c>
      <c r="C89353" s="11"/>
      <c r="D89353" s="11">
        <v>60.176378039742602</v>
      </c>
      <c r="E89353" s="11">
        <v>60.176489048207813</v>
      </c>
      <c r="F89353" s="11">
        <v>60.286252113840924</v>
      </c>
      <c r="G89353" s="11">
        <v>81243.751089797122</v>
      </c>
      <c r="H89353" s="11">
        <v>81337</v>
      </c>
      <c r="I89353" s="12">
        <v>0.45110115319783872</v>
      </c>
    </row>
    <row r="89354" spans="1:9" x14ac:dyDescent="0.25">
      <c r="A89354">
        <f t="shared" ref="A89354:A89417" si="1397">B89354+$A$8</f>
        <v>1787.0400000000009</v>
      </c>
      <c r="B89354" s="7">
        <v>1786.920000000001</v>
      </c>
      <c r="C89354" s="8"/>
      <c r="D89354" s="8">
        <v>60.176378062572105</v>
      </c>
      <c r="E89354" s="8">
        <v>60.176487304910054</v>
      </c>
      <c r="F89354" s="8">
        <v>60.286250379773058</v>
      </c>
      <c r="G89354" s="8">
        <v>81243.757944188445</v>
      </c>
      <c r="H89354" s="8">
        <v>81337</v>
      </c>
      <c r="I89354" s="9">
        <v>0.44403386083954888</v>
      </c>
    </row>
    <row r="89355" spans="1:9" x14ac:dyDescent="0.25">
      <c r="A89355">
        <f t="shared" si="1397"/>
        <v>1787.0600000000009</v>
      </c>
      <c r="B89355" s="10">
        <v>1786.940000000001</v>
      </c>
      <c r="C89355" s="11"/>
      <c r="D89355" s="11">
        <v>60.176378085038401</v>
      </c>
      <c r="E89355" s="11">
        <v>60.176485561944283</v>
      </c>
      <c r="F89355" s="11">
        <v>60.286248646029101</v>
      </c>
      <c r="G89355" s="11">
        <v>81243.764775914024</v>
      </c>
      <c r="H89355" s="11">
        <v>81337</v>
      </c>
      <c r="I89355" s="12">
        <v>0.43696935179218799</v>
      </c>
    </row>
    <row r="89356" spans="1:9" x14ac:dyDescent="0.25">
      <c r="A89356">
        <f t="shared" si="1397"/>
        <v>1787.0800000000008</v>
      </c>
      <c r="B89356" s="7">
        <v>1786.9600000000009</v>
      </c>
      <c r="C89356" s="8"/>
      <c r="D89356" s="8">
        <v>60.176378107141616</v>
      </c>
      <c r="E89356" s="8">
        <v>60.17648381931032</v>
      </c>
      <c r="F89356" s="8">
        <v>60.286246912613834</v>
      </c>
      <c r="G89356" s="8">
        <v>81243.771601662491</v>
      </c>
      <c r="H89356" s="8">
        <v>81337</v>
      </c>
      <c r="I89356" s="9">
        <v>0.42990762354129519</v>
      </c>
    </row>
    <row r="89357" spans="1:9" x14ac:dyDescent="0.25">
      <c r="A89357">
        <f t="shared" si="1397"/>
        <v>1787.1000000000008</v>
      </c>
      <c r="B89357" s="10">
        <v>1786.9800000000009</v>
      </c>
      <c r="C89357" s="11"/>
      <c r="D89357" s="11">
        <v>60.176378128881908</v>
      </c>
      <c r="E89357" s="11">
        <v>60.17648207700806</v>
      </c>
      <c r="F89357" s="11">
        <v>60.286245179528244</v>
      </c>
      <c r="G89357" s="11">
        <v>81243.778425103083</v>
      </c>
      <c r="H89357" s="11">
        <v>81337</v>
      </c>
      <c r="I89357" s="12">
        <v>0.42284867480937849</v>
      </c>
    </row>
    <row r="89358" spans="1:9" x14ac:dyDescent="0.25">
      <c r="A89358">
        <f t="shared" si="1397"/>
        <v>1787.120000000001</v>
      </c>
      <c r="B89358" s="7">
        <v>1787.0000000000011</v>
      </c>
      <c r="C89358" s="8"/>
      <c r="D89358" s="8">
        <v>60.176378150259417</v>
      </c>
      <c r="E89358" s="8">
        <v>60.176480335037404</v>
      </c>
      <c r="F89358" s="8">
        <v>60.286243446772474</v>
      </c>
      <c r="G89358" s="8">
        <v>81243.785247042731</v>
      </c>
      <c r="H89358" s="8">
        <v>81337</v>
      </c>
      <c r="I89358" s="9">
        <v>0.41579250459115868</v>
      </c>
    </row>
    <row r="89359" spans="1:9" x14ac:dyDescent="0.25">
      <c r="A89359">
        <f t="shared" si="1397"/>
        <v>1787.140000000001</v>
      </c>
      <c r="B89359" s="10">
        <v>1787.0200000000011</v>
      </c>
      <c r="C89359" s="11"/>
      <c r="D89359" s="11">
        <v>60.17637817127428</v>
      </c>
      <c r="E89359" s="11">
        <v>60.176478593398265</v>
      </c>
      <c r="F89359" s="11">
        <v>60.286241714346481</v>
      </c>
      <c r="G89359" s="11">
        <v>81243.792067659117</v>
      </c>
      <c r="H89359" s="11">
        <v>81337</v>
      </c>
      <c r="I89359" s="12">
        <v>0.4087391119413919</v>
      </c>
    </row>
    <row r="89360" spans="1:9" x14ac:dyDescent="0.25">
      <c r="A89360">
        <f t="shared" si="1397"/>
        <v>1787.160000000001</v>
      </c>
      <c r="B89360" s="7">
        <v>1787.0400000000011</v>
      </c>
      <c r="C89360" s="8"/>
      <c r="D89360" s="8">
        <v>60.176378191926645</v>
      </c>
      <c r="E89360" s="8">
        <v>60.176476852090552</v>
      </c>
      <c r="F89360" s="8">
        <v>60.286239982250194</v>
      </c>
      <c r="G89360" s="8">
        <v>81243.798886991543</v>
      </c>
      <c r="H89360" s="8">
        <v>81337</v>
      </c>
      <c r="I89360" s="9">
        <v>0.40168849592830957</v>
      </c>
    </row>
    <row r="89361" spans="1:9" x14ac:dyDescent="0.25">
      <c r="A89361">
        <f t="shared" si="1397"/>
        <v>1787.180000000001</v>
      </c>
      <c r="B89361" s="10">
        <v>1787.0600000000011</v>
      </c>
      <c r="C89361" s="11"/>
      <c r="D89361" s="11">
        <v>60.176378212216655</v>
      </c>
      <c r="E89361" s="11">
        <v>60.176475111114179</v>
      </c>
      <c r="F89361" s="11">
        <v>60.286238250483528</v>
      </c>
      <c r="G89361" s="11">
        <v>81243.805705048915</v>
      </c>
      <c r="H89361" s="11">
        <v>81337</v>
      </c>
      <c r="I89361" s="12">
        <v>0.3946406556233073</v>
      </c>
    </row>
    <row r="89362" spans="1:9" x14ac:dyDescent="0.25">
      <c r="A89362">
        <f t="shared" si="1397"/>
        <v>1787.200000000001</v>
      </c>
      <c r="B89362" s="7">
        <v>1787.0800000000011</v>
      </c>
      <c r="C89362" s="8"/>
      <c r="D89362" s="8">
        <v>60.176378232144444</v>
      </c>
      <c r="E89362" s="8">
        <v>60.176473370469054</v>
      </c>
      <c r="F89362" s="8">
        <v>60.286236519046398</v>
      </c>
      <c r="G89362" s="8">
        <v>81243.81252183349</v>
      </c>
      <c r="H89362" s="8">
        <v>81337</v>
      </c>
      <c r="I89362" s="9">
        <v>0.38759559009872435</v>
      </c>
    </row>
    <row r="89363" spans="1:9" x14ac:dyDescent="0.25">
      <c r="A89363">
        <f t="shared" si="1397"/>
        <v>1787.2200000000009</v>
      </c>
      <c r="B89363" s="10">
        <v>1787.100000000001</v>
      </c>
      <c r="C89363" s="11"/>
      <c r="D89363" s="11">
        <v>60.176378251710169</v>
      </c>
      <c r="E89363" s="11">
        <v>60.176471630155092</v>
      </c>
      <c r="F89363" s="11">
        <v>60.286234787938703</v>
      </c>
      <c r="G89363" s="11">
        <v>81243.819337345994</v>
      </c>
      <c r="H89363" s="11">
        <v>81337</v>
      </c>
      <c r="I89363" s="12">
        <v>0.38055329842733021</v>
      </c>
    </row>
    <row r="89364" spans="1:9" x14ac:dyDescent="0.25">
      <c r="A89364">
        <f t="shared" si="1397"/>
        <v>1787.2400000000009</v>
      </c>
      <c r="B89364" s="7">
        <v>1787.120000000001</v>
      </c>
      <c r="C89364" s="8"/>
      <c r="D89364" s="8">
        <v>60.176378270913965</v>
      </c>
      <c r="E89364" s="8">
        <v>60.1764698901722</v>
      </c>
      <c r="F89364" s="8">
        <v>60.286233057160359</v>
      </c>
      <c r="G89364" s="8">
        <v>81243.826151586865</v>
      </c>
      <c r="H89364" s="8">
        <v>81337</v>
      </c>
      <c r="I89364" s="9">
        <v>0.37351377968222743</v>
      </c>
    </row>
    <row r="89365" spans="1:9" x14ac:dyDescent="0.25">
      <c r="A89365">
        <f t="shared" si="1397"/>
        <v>1787.2600000000009</v>
      </c>
      <c r="B89365" s="10">
        <v>1787.140000000001</v>
      </c>
      <c r="C89365" s="11"/>
      <c r="D89365" s="11">
        <v>60.176378289755966</v>
      </c>
      <c r="E89365" s="11">
        <v>60.176507933955101</v>
      </c>
      <c r="F89365" s="11">
        <v>60.286231326711281</v>
      </c>
      <c r="G89365" s="11">
        <v>81243.832964556466</v>
      </c>
      <c r="H89365" s="11">
        <v>79189</v>
      </c>
      <c r="I89365" s="12">
        <v>0.36647703293685163</v>
      </c>
    </row>
    <row r="89366" spans="1:9" x14ac:dyDescent="0.25">
      <c r="A89366">
        <f t="shared" si="1397"/>
        <v>1787.2800000000009</v>
      </c>
      <c r="B89366" s="7">
        <v>1787.160000000001</v>
      </c>
      <c r="C89366" s="8"/>
      <c r="D89366" s="8">
        <v>60.176378316418017</v>
      </c>
      <c r="E89366" s="8">
        <v>60.17650564467511</v>
      </c>
      <c r="F89366" s="8">
        <v>60.286259922450377</v>
      </c>
      <c r="G89366" s="8">
        <v>81214.393115581741</v>
      </c>
      <c r="H89366" s="8">
        <v>81337</v>
      </c>
      <c r="I89366" s="9">
        <v>0.51857679651860777</v>
      </c>
    </row>
    <row r="89367" spans="1:9" x14ac:dyDescent="0.25">
      <c r="A89367">
        <f t="shared" si="1397"/>
        <v>1787.3000000000009</v>
      </c>
      <c r="B89367" s="10">
        <v>1787.180000000001</v>
      </c>
      <c r="C89367" s="11"/>
      <c r="D89367" s="11">
        <v>60.176378342603776</v>
      </c>
      <c r="E89367" s="11">
        <v>60.176503779003319</v>
      </c>
      <c r="F89367" s="11">
        <v>60.286264853993096</v>
      </c>
      <c r="G89367" s="11">
        <v>81237.253401050242</v>
      </c>
      <c r="H89367" s="11">
        <v>81337</v>
      </c>
      <c r="I89367" s="12">
        <v>0.50931302838290449</v>
      </c>
    </row>
    <row r="89368" spans="1:9" x14ac:dyDescent="0.25">
      <c r="A89368">
        <f t="shared" si="1397"/>
        <v>1787.3200000000008</v>
      </c>
      <c r="B89368" s="7">
        <v>1787.200000000001</v>
      </c>
      <c r="C89368" s="8"/>
      <c r="D89368" s="8">
        <v>60.176378368400464</v>
      </c>
      <c r="E89368" s="8">
        <v>60.176502006720462</v>
      </c>
      <c r="F89368" s="8">
        <v>60.286264583269052</v>
      </c>
      <c r="G89368" s="8">
        <v>81242.284521921101</v>
      </c>
      <c r="H89368" s="8">
        <v>81337</v>
      </c>
      <c r="I89368" s="9">
        <v>0.5017455981822655</v>
      </c>
    </row>
    <row r="89369" spans="1:9" x14ac:dyDescent="0.25">
      <c r="A89369">
        <f t="shared" si="1397"/>
        <v>1787.3400000000008</v>
      </c>
      <c r="B89369" s="10">
        <v>1787.2200000000009</v>
      </c>
      <c r="C89369" s="11"/>
      <c r="D89369" s="11">
        <v>60.17637839382737</v>
      </c>
      <c r="E89369" s="11">
        <v>60.176500255228433</v>
      </c>
      <c r="F89369" s="11">
        <v>60.28626316909547</v>
      </c>
      <c r="G89369" s="11">
        <v>81243.395936586676</v>
      </c>
      <c r="H89369" s="11">
        <v>81337</v>
      </c>
      <c r="I89369" s="12">
        <v>0.49455327998647325</v>
      </c>
    </row>
    <row r="89370" spans="1:9" x14ac:dyDescent="0.25">
      <c r="A89370">
        <f t="shared" si="1397"/>
        <v>1787.360000000001</v>
      </c>
      <c r="B89370" s="7">
        <v>1787.2400000000011</v>
      </c>
      <c r="C89370" s="8"/>
      <c r="D89370" s="8">
        <v>60.176378418888838</v>
      </c>
      <c r="E89370" s="8">
        <v>60.176498508566624</v>
      </c>
      <c r="F89370" s="8">
        <v>60.286261503794904</v>
      </c>
      <c r="G89370" s="8">
        <v>81243.645610899359</v>
      </c>
      <c r="H89370" s="8">
        <v>81337</v>
      </c>
      <c r="I89370" s="9">
        <v>0.48744560426219885</v>
      </c>
    </row>
    <row r="89371" spans="1:9" x14ac:dyDescent="0.25">
      <c r="A89371">
        <f t="shared" si="1397"/>
        <v>1787.380000000001</v>
      </c>
      <c r="B89371" s="10">
        <v>1787.2600000000011</v>
      </c>
      <c r="C89371" s="11"/>
      <c r="D89371" s="11">
        <v>60.176378443585946</v>
      </c>
      <c r="E89371" s="11">
        <v>60.176496763226062</v>
      </c>
      <c r="F89371" s="11">
        <v>60.286259783542576</v>
      </c>
      <c r="G89371" s="11">
        <v>81243.705832369786</v>
      </c>
      <c r="H89371" s="11">
        <v>81337</v>
      </c>
      <c r="I89371" s="12">
        <v>0.48035871115269246</v>
      </c>
    </row>
    <row r="89372" spans="1:9" x14ac:dyDescent="0.25">
      <c r="A89372">
        <f t="shared" si="1397"/>
        <v>1787.400000000001</v>
      </c>
      <c r="B89372" s="7">
        <v>1787.2800000000011</v>
      </c>
      <c r="C89372" s="8"/>
      <c r="D89372" s="8">
        <v>60.176378467919029</v>
      </c>
      <c r="E89372" s="8">
        <v>60.176495018435233</v>
      </c>
      <c r="F89372" s="8">
        <v>60.286258051467129</v>
      </c>
      <c r="G89372" s="8">
        <v>81243.724402026302</v>
      </c>
      <c r="H89372" s="8">
        <v>81337</v>
      </c>
      <c r="I89372" s="9">
        <v>0.47327856047324479</v>
      </c>
    </row>
    <row r="89373" spans="1:9" x14ac:dyDescent="0.25">
      <c r="A89373">
        <f t="shared" si="1397"/>
        <v>1787.420000000001</v>
      </c>
      <c r="B89373" s="10">
        <v>1787.3000000000011</v>
      </c>
      <c r="C89373" s="11"/>
      <c r="D89373" s="11">
        <v>60.176378491888293</v>
      </c>
      <c r="E89373" s="11">
        <v>60.176493274024445</v>
      </c>
      <c r="F89373" s="11">
        <v>60.286256317050231</v>
      </c>
      <c r="G89373" s="11">
        <v>81243.733813621613</v>
      </c>
      <c r="H89373" s="11">
        <v>81337</v>
      </c>
      <c r="I89373" s="12">
        <v>0.46620206479194848</v>
      </c>
    </row>
    <row r="89374" spans="1:9" x14ac:dyDescent="0.25">
      <c r="A89374">
        <f t="shared" si="1397"/>
        <v>1787.440000000001</v>
      </c>
      <c r="B89374" s="7">
        <v>1787.3200000000011</v>
      </c>
      <c r="C89374" s="8"/>
      <c r="D89374" s="8">
        <v>60.176378515493873</v>
      </c>
      <c r="E89374" s="8">
        <v>60.17649152995633</v>
      </c>
      <c r="F89374" s="8">
        <v>60.286254582376358</v>
      </c>
      <c r="G89374" s="8">
        <v>81243.741210840773</v>
      </c>
      <c r="H89374" s="8">
        <v>81337</v>
      </c>
      <c r="I89374" s="9">
        <v>0.45912854461732655</v>
      </c>
    </row>
    <row r="89375" spans="1:9" x14ac:dyDescent="0.25">
      <c r="A89375">
        <f t="shared" si="1397"/>
        <v>1787.4600000000009</v>
      </c>
      <c r="B89375" s="10">
        <v>1787.3400000000011</v>
      </c>
      <c r="C89375" s="11"/>
      <c r="D89375" s="11">
        <v>60.176378538735918</v>
      </c>
      <c r="E89375" s="11">
        <v>60.176489786222604</v>
      </c>
      <c r="F89375" s="11">
        <v>60.286252847903683</v>
      </c>
      <c r="G89375" s="11">
        <v>81243.748164208504</v>
      </c>
      <c r="H89375" s="11">
        <v>81337</v>
      </c>
      <c r="I89375" s="12">
        <v>0.45205784983891328</v>
      </c>
    </row>
    <row r="89376" spans="1:9" x14ac:dyDescent="0.25">
      <c r="A89376">
        <f t="shared" si="1397"/>
        <v>1787.4800000000009</v>
      </c>
      <c r="B89376" s="7">
        <v>1787.360000000001</v>
      </c>
      <c r="C89376" s="8"/>
      <c r="D89376" s="8">
        <v>60.176378561614577</v>
      </c>
      <c r="E89376" s="8">
        <v>60.176488042821369</v>
      </c>
      <c r="F89376" s="8">
        <v>60.286251113732888</v>
      </c>
      <c r="G89376" s="8">
        <v>81243.755019001721</v>
      </c>
      <c r="H89376" s="8">
        <v>81337</v>
      </c>
      <c r="I89376" s="9">
        <v>0.44498994672977077</v>
      </c>
    </row>
    <row r="89377" spans="1:9" x14ac:dyDescent="0.25">
      <c r="A89377">
        <f t="shared" si="1397"/>
        <v>1787.5000000000009</v>
      </c>
      <c r="B89377" s="10">
        <v>1787.380000000001</v>
      </c>
      <c r="C89377" s="11"/>
      <c r="D89377" s="11">
        <v>60.176378584129992</v>
      </c>
      <c r="E89377" s="11">
        <v>60.176486299752142</v>
      </c>
      <c r="F89377" s="11">
        <v>60.286249379886016</v>
      </c>
      <c r="G89377" s="11">
        <v>81243.761851129108</v>
      </c>
      <c r="H89377" s="11">
        <v>81337</v>
      </c>
      <c r="I89377" s="12">
        <v>0.43792482714989645</v>
      </c>
    </row>
    <row r="89378" spans="1:9" x14ac:dyDescent="0.25">
      <c r="A89378">
        <f t="shared" si="1397"/>
        <v>1787.5200000000009</v>
      </c>
      <c r="B89378" s="7">
        <v>1787.400000000001</v>
      </c>
      <c r="C89378" s="8"/>
      <c r="D89378" s="8">
        <v>60.176378606282306</v>
      </c>
      <c r="E89378" s="8">
        <v>60.176484557014746</v>
      </c>
      <c r="F89378" s="8">
        <v>60.286247646367869</v>
      </c>
      <c r="G89378" s="8">
        <v>81243.768677279309</v>
      </c>
      <c r="H89378" s="8">
        <v>81337</v>
      </c>
      <c r="I89378" s="9">
        <v>0.43086248858476006</v>
      </c>
    </row>
    <row r="89379" spans="1:9" x14ac:dyDescent="0.25">
      <c r="A89379">
        <f t="shared" si="1397"/>
        <v>1787.5400000000009</v>
      </c>
      <c r="B89379" s="10">
        <v>1787.420000000001</v>
      </c>
      <c r="C89379" s="11"/>
      <c r="D89379" s="11">
        <v>60.17637862807166</v>
      </c>
      <c r="E89379" s="11">
        <v>60.176482814609081</v>
      </c>
      <c r="F89379" s="11">
        <v>60.286245913179407</v>
      </c>
      <c r="G89379" s="11">
        <v>81243.775501121534</v>
      </c>
      <c r="H89379" s="11">
        <v>81337</v>
      </c>
      <c r="I89379" s="12">
        <v>0.42380292975680023</v>
      </c>
    </row>
    <row r="89380" spans="1:9" x14ac:dyDescent="0.25">
      <c r="A89380">
        <f t="shared" si="1397"/>
        <v>1787.5600000000009</v>
      </c>
      <c r="B89380" s="7">
        <v>1787.440000000001</v>
      </c>
      <c r="C89380" s="8"/>
      <c r="D89380" s="8">
        <v>60.176378649498197</v>
      </c>
      <c r="E89380" s="8">
        <v>60.17648107253504</v>
      </c>
      <c r="F89380" s="8">
        <v>60.286244180320793</v>
      </c>
      <c r="G89380" s="8">
        <v>81243.782323462743</v>
      </c>
      <c r="H89380" s="8">
        <v>81337</v>
      </c>
      <c r="I89380" s="9">
        <v>0.41674614966066836</v>
      </c>
    </row>
    <row r="89381" spans="1:9" x14ac:dyDescent="0.25">
      <c r="A89381">
        <f t="shared" si="1397"/>
        <v>1787.5800000000008</v>
      </c>
      <c r="B89381" s="10">
        <v>1787.4600000000009</v>
      </c>
      <c r="C89381" s="11"/>
      <c r="D89381" s="11">
        <v>60.176378670562066</v>
      </c>
      <c r="E89381" s="11">
        <v>60.176479330792539</v>
      </c>
      <c r="F89381" s="11">
        <v>60.286242447791984</v>
      </c>
      <c r="G89381" s="11">
        <v>81243.789144480572</v>
      </c>
      <c r="H89381" s="11">
        <v>81337</v>
      </c>
      <c r="I89381" s="12">
        <v>0.40969214735105119</v>
      </c>
    </row>
    <row r="89382" spans="1:9" x14ac:dyDescent="0.25">
      <c r="A89382">
        <f t="shared" si="1397"/>
        <v>1787.6000000000008</v>
      </c>
      <c r="B89382" s="7">
        <v>1787.4800000000009</v>
      </c>
      <c r="C89382" s="8"/>
      <c r="D89382" s="8">
        <v>60.176378691263395</v>
      </c>
      <c r="E89382" s="8">
        <v>60.176477589381484</v>
      </c>
      <c r="F89382" s="8">
        <v>60.286240715592903</v>
      </c>
      <c r="G89382" s="8">
        <v>81243.795964214369</v>
      </c>
      <c r="H89382" s="8">
        <v>81337</v>
      </c>
      <c r="I89382" s="9">
        <v>0.40264092189608303</v>
      </c>
    </row>
    <row r="89383" spans="1:9" x14ac:dyDescent="0.25">
      <c r="A89383">
        <f t="shared" si="1397"/>
        <v>1787.620000000001</v>
      </c>
      <c r="B89383" s="10">
        <v>1787.5000000000011</v>
      </c>
      <c r="C89383" s="11"/>
      <c r="D89383" s="11">
        <v>60.176378711602339</v>
      </c>
      <c r="E89383" s="11">
        <v>60.176475848301799</v>
      </c>
      <c r="F89383" s="11">
        <v>60.286238983723464</v>
      </c>
      <c r="G89383" s="11">
        <v>81243.802782673025</v>
      </c>
      <c r="H89383" s="11">
        <v>81337</v>
      </c>
      <c r="I89383" s="12">
        <v>0.39559247236711781</v>
      </c>
    </row>
    <row r="89384" spans="1:9" x14ac:dyDescent="0.25">
      <c r="A89384">
        <f t="shared" si="1397"/>
        <v>1787.640000000001</v>
      </c>
      <c r="B89384" s="7">
        <v>1787.5200000000011</v>
      </c>
      <c r="C89384" s="8"/>
      <c r="D89384" s="8">
        <v>60.176378731579042</v>
      </c>
      <c r="E89384" s="8">
        <v>60.176474107553382</v>
      </c>
      <c r="F89384" s="8">
        <v>60.286237252183582</v>
      </c>
      <c r="G89384" s="8">
        <v>81243.809599858781</v>
      </c>
      <c r="H89384" s="8">
        <v>81337</v>
      </c>
      <c r="I89384" s="9">
        <v>0.38854679783641155</v>
      </c>
    </row>
    <row r="89385" spans="1:9" x14ac:dyDescent="0.25">
      <c r="A89385">
        <f t="shared" si="1397"/>
        <v>1787.660000000001</v>
      </c>
      <c r="B89385" s="10">
        <v>1787.5400000000011</v>
      </c>
      <c r="C89385" s="11"/>
      <c r="D89385" s="11">
        <v>60.176378751193639</v>
      </c>
      <c r="E89385" s="11">
        <v>60.176472367136149</v>
      </c>
      <c r="F89385" s="11">
        <v>60.286235520973158</v>
      </c>
      <c r="G89385" s="11">
        <v>81243.816415772395</v>
      </c>
      <c r="H89385" s="11">
        <v>81337</v>
      </c>
      <c r="I89385" s="12">
        <v>0.38150389737666435</v>
      </c>
    </row>
    <row r="89386" spans="1:9" x14ac:dyDescent="0.25">
      <c r="A89386">
        <f t="shared" si="1397"/>
        <v>1787.680000000001</v>
      </c>
      <c r="B89386" s="7">
        <v>1787.5600000000011</v>
      </c>
      <c r="C89386" s="8"/>
      <c r="D89386" s="8">
        <v>60.17637877044627</v>
      </c>
      <c r="E89386" s="8">
        <v>60.176470627050016</v>
      </c>
      <c r="F89386" s="8">
        <v>60.286233790092112</v>
      </c>
      <c r="G89386" s="8">
        <v>81243.823230414273</v>
      </c>
      <c r="H89386" s="8">
        <v>81337</v>
      </c>
      <c r="I89386" s="9">
        <v>0.37446377006092324</v>
      </c>
    </row>
    <row r="89387" spans="1:9" x14ac:dyDescent="0.25">
      <c r="A89387">
        <f t="shared" si="1397"/>
        <v>1787.700000000001</v>
      </c>
      <c r="B89387" s="10">
        <v>1787.5800000000011</v>
      </c>
      <c r="C89387" s="11"/>
      <c r="D89387" s="11">
        <v>60.176378789337093</v>
      </c>
      <c r="E89387" s="11">
        <v>60.176468887294881</v>
      </c>
      <c r="F89387" s="11">
        <v>60.28623205954036</v>
      </c>
      <c r="G89387" s="11">
        <v>81243.830043784808</v>
      </c>
      <c r="H89387" s="11">
        <v>81337</v>
      </c>
      <c r="I89387" s="12">
        <v>0.3674264149625267</v>
      </c>
    </row>
    <row r="89388" spans="1:9" x14ac:dyDescent="0.25">
      <c r="A89388">
        <f t="shared" si="1397"/>
        <v>1787.7200000000009</v>
      </c>
      <c r="B89388" s="7">
        <v>1787.600000000001</v>
      </c>
      <c r="C89388" s="8"/>
      <c r="D89388" s="8">
        <v>60.176378807866236</v>
      </c>
      <c r="E89388" s="8">
        <v>60.176506931304338</v>
      </c>
      <c r="F89388" s="8">
        <v>60.286230329317803</v>
      </c>
      <c r="G89388" s="8">
        <v>81243.836855884307</v>
      </c>
      <c r="H89388" s="8">
        <v>79189</v>
      </c>
      <c r="I89388" s="9">
        <v>0.36039183115511852</v>
      </c>
    </row>
    <row r="89389" spans="1:9" x14ac:dyDescent="0.25">
      <c r="A89389">
        <f t="shared" si="1397"/>
        <v>1787.7400000000009</v>
      </c>
      <c r="B89389" s="10">
        <v>1787.620000000001</v>
      </c>
      <c r="C89389" s="11"/>
      <c r="D89389" s="11">
        <v>60.176378834215527</v>
      </c>
      <c r="E89389" s="11">
        <v>60.176504642251999</v>
      </c>
      <c r="F89389" s="11">
        <v>60.286258925282482</v>
      </c>
      <c r="G89389" s="11">
        <v>81214.397006879255</v>
      </c>
      <c r="H89389" s="11">
        <v>81337</v>
      </c>
      <c r="I89389" s="12">
        <v>0.51249375242945483</v>
      </c>
    </row>
    <row r="89390" spans="1:9" x14ac:dyDescent="0.25">
      <c r="A89390">
        <f t="shared" si="1397"/>
        <v>1787.7600000000009</v>
      </c>
      <c r="B89390" s="7">
        <v>1787.640000000001</v>
      </c>
      <c r="C89390" s="8"/>
      <c r="D89390" s="8">
        <v>60.176378860088647</v>
      </c>
      <c r="E89390" s="8">
        <v>60.176502776807773</v>
      </c>
      <c r="F89390" s="8">
        <v>60.286263857051395</v>
      </c>
      <c r="G89390" s="8">
        <v>81237.257290826616</v>
      </c>
      <c r="H89390" s="8">
        <v>81337</v>
      </c>
      <c r="I89390" s="9">
        <v>0.5032321458786071</v>
      </c>
    </row>
    <row r="89391" spans="1:9" x14ac:dyDescent="0.25">
      <c r="A89391">
        <f t="shared" si="1397"/>
        <v>1787.7800000000009</v>
      </c>
      <c r="B89391" s="10">
        <v>1787.660000000001</v>
      </c>
      <c r="C89391" s="11"/>
      <c r="D89391" s="11">
        <v>60.176378885572802</v>
      </c>
      <c r="E89391" s="11">
        <v>60.17650100475241</v>
      </c>
      <c r="F89391" s="11">
        <v>60.28626358655363</v>
      </c>
      <c r="G89391" s="11">
        <v>81242.288410684894</v>
      </c>
      <c r="H89391" s="11">
        <v>81337</v>
      </c>
      <c r="I89391" s="12">
        <v>0.4956668765064981</v>
      </c>
    </row>
    <row r="89392" spans="1:9" x14ac:dyDescent="0.25">
      <c r="A89392">
        <f t="shared" si="1397"/>
        <v>1787.8000000000009</v>
      </c>
      <c r="B89392" s="7">
        <v>1787.680000000001</v>
      </c>
      <c r="C89392" s="8"/>
      <c r="D89392" s="8">
        <v>60.176378910687284</v>
      </c>
      <c r="E89392" s="8">
        <v>60.176499253487812</v>
      </c>
      <c r="F89392" s="8">
        <v>60.2862621726063</v>
      </c>
      <c r="G89392" s="8">
        <v>81243.399824449894</v>
      </c>
      <c r="H89392" s="8">
        <v>81337</v>
      </c>
      <c r="I89392" s="9">
        <v>0.48847671842078277</v>
      </c>
    </row>
    <row r="89393" spans="1:9" x14ac:dyDescent="0.25">
      <c r="A89393">
        <f t="shared" si="1397"/>
        <v>1787.8200000000008</v>
      </c>
      <c r="B89393" s="10">
        <v>1787.700000000001</v>
      </c>
      <c r="C89393" s="11"/>
      <c r="D89393" s="11">
        <v>60.176378935436446</v>
      </c>
      <c r="E89393" s="11">
        <v>60.176497507053369</v>
      </c>
      <c r="F89393" s="11">
        <v>60.286260507531921</v>
      </c>
      <c r="G89393" s="11">
        <v>81243.649497886814</v>
      </c>
      <c r="H89393" s="11">
        <v>81337</v>
      </c>
      <c r="I89393" s="12">
        <v>0.48137120209668094</v>
      </c>
    </row>
    <row r="89394" spans="1:9" x14ac:dyDescent="0.25">
      <c r="A89394">
        <f t="shared" si="1397"/>
        <v>1787.8400000000008</v>
      </c>
      <c r="B89394" s="7">
        <v>1787.7200000000009</v>
      </c>
      <c r="C89394" s="8"/>
      <c r="D89394" s="8">
        <v>60.176378959821356</v>
      </c>
      <c r="E89394" s="8">
        <v>60.176495761940103</v>
      </c>
      <c r="F89394" s="8">
        <v>60.286258787505716</v>
      </c>
      <c r="G89394" s="8">
        <v>81243.709718487124</v>
      </c>
      <c r="H89394" s="8">
        <v>81337</v>
      </c>
      <c r="I89394" s="9">
        <v>0.47428646767946891</v>
      </c>
    </row>
    <row r="89395" spans="1:9" x14ac:dyDescent="0.25">
      <c r="A89395">
        <f t="shared" si="1397"/>
        <v>1787.860000000001</v>
      </c>
      <c r="B89395" s="10">
        <v>1787.7400000000011</v>
      </c>
      <c r="C89395" s="11"/>
      <c r="D89395" s="11">
        <v>60.176378983842362</v>
      </c>
      <c r="E89395" s="11">
        <v>60.176494017376505</v>
      </c>
      <c r="F89395" s="11">
        <v>60.286257055656328</v>
      </c>
      <c r="G89395" s="11">
        <v>81243.728287274964</v>
      </c>
      <c r="H89395" s="11">
        <v>81337</v>
      </c>
      <c r="I89395" s="12">
        <v>0.46720847498506191</v>
      </c>
    </row>
    <row r="89396" spans="1:9" x14ac:dyDescent="0.25">
      <c r="A89396">
        <f t="shared" si="1397"/>
        <v>1787.880000000001</v>
      </c>
      <c r="B89396" s="7">
        <v>1787.7600000000011</v>
      </c>
      <c r="C89396" s="8"/>
      <c r="D89396" s="8">
        <v>60.176379007499641</v>
      </c>
      <c r="E89396" s="8">
        <v>60.176492273192885</v>
      </c>
      <c r="F89396" s="8">
        <v>60.286255321465433</v>
      </c>
      <c r="G89396" s="8">
        <v>81243.737698002107</v>
      </c>
      <c r="H89396" s="8">
        <v>81337</v>
      </c>
      <c r="I89396" s="9">
        <v>0.46013413658187174</v>
      </c>
    </row>
    <row r="89397" spans="1:9" x14ac:dyDescent="0.25">
      <c r="A89397">
        <f t="shared" si="1397"/>
        <v>1787.900000000001</v>
      </c>
      <c r="B89397" s="10">
        <v>1787.7800000000011</v>
      </c>
      <c r="C89397" s="11"/>
      <c r="D89397" s="11">
        <v>60.176379030793356</v>
      </c>
      <c r="E89397" s="11">
        <v>60.176490529351874</v>
      </c>
      <c r="F89397" s="11">
        <v>60.286253587017484</v>
      </c>
      <c r="G89397" s="11">
        <v>81243.745094353406</v>
      </c>
      <c r="H89397" s="11">
        <v>81337</v>
      </c>
      <c r="I89397" s="12">
        <v>0.45306277297867126</v>
      </c>
    </row>
    <row r="89398" spans="1:9" x14ac:dyDescent="0.25">
      <c r="A89398">
        <f t="shared" si="1397"/>
        <v>1787.920000000001</v>
      </c>
      <c r="B89398" s="7">
        <v>1787.8000000000011</v>
      </c>
      <c r="C89398" s="8"/>
      <c r="D89398" s="8">
        <v>60.17637905372365</v>
      </c>
      <c r="E89398" s="8">
        <v>60.17648878584518</v>
      </c>
      <c r="F89398" s="8">
        <v>60.286251852770675</v>
      </c>
      <c r="G89398" s="8">
        <v>81243.752046853537</v>
      </c>
      <c r="H89398" s="8">
        <v>81337</v>
      </c>
      <c r="I89398" s="9">
        <v>0.44599423406523064</v>
      </c>
    </row>
    <row r="89399" spans="1:9" x14ac:dyDescent="0.25">
      <c r="A89399">
        <f t="shared" si="1397"/>
        <v>1787.940000000001</v>
      </c>
      <c r="B89399" s="10">
        <v>1787.8200000000011</v>
      </c>
      <c r="C89399" s="11"/>
      <c r="D89399" s="11">
        <v>60.176379076290665</v>
      </c>
      <c r="E89399" s="11">
        <v>60.176487042670914</v>
      </c>
      <c r="F89399" s="11">
        <v>60.286250118825677</v>
      </c>
      <c r="G89399" s="11">
        <v>81243.758900779416</v>
      </c>
      <c r="H89399" s="11">
        <v>81337</v>
      </c>
      <c r="I89399" s="12">
        <v>0.43892848611483404</v>
      </c>
    </row>
    <row r="89400" spans="1:9" x14ac:dyDescent="0.25">
      <c r="A89400">
        <f t="shared" si="1397"/>
        <v>1787.9600000000009</v>
      </c>
      <c r="B89400" s="7">
        <v>1787.8400000000011</v>
      </c>
      <c r="C89400" s="8"/>
      <c r="D89400" s="8">
        <v>60.17637909849455</v>
      </c>
      <c r="E89400" s="8">
        <v>60.176485299828592</v>
      </c>
      <c r="F89400" s="8">
        <v>60.286248385204544</v>
      </c>
      <c r="G89400" s="8">
        <v>81243.765732039712</v>
      </c>
      <c r="H89400" s="8">
        <v>81337</v>
      </c>
      <c r="I89400" s="9">
        <v>0.4318655209877148</v>
      </c>
    </row>
    <row r="89401" spans="1:9" x14ac:dyDescent="0.25">
      <c r="A89401">
        <f t="shared" si="1397"/>
        <v>1787.9800000000009</v>
      </c>
      <c r="B89401" s="10">
        <v>1787.860000000001</v>
      </c>
      <c r="C89401" s="11"/>
      <c r="D89401" s="11">
        <v>60.17637912033544</v>
      </c>
      <c r="E89401" s="11">
        <v>60.176483557318036</v>
      </c>
      <c r="F89401" s="11">
        <v>60.286246651912059</v>
      </c>
      <c r="G89401" s="11">
        <v>81243.772557323071</v>
      </c>
      <c r="H89401" s="11">
        <v>81337</v>
      </c>
      <c r="I89401" s="12">
        <v>0.42480533616957861</v>
      </c>
    </row>
    <row r="89402" spans="1:9" x14ac:dyDescent="0.25">
      <c r="A89402">
        <f t="shared" si="1397"/>
        <v>1788.0000000000009</v>
      </c>
      <c r="B89402" s="7">
        <v>1787.880000000001</v>
      </c>
      <c r="C89402" s="8"/>
      <c r="D89402" s="8">
        <v>60.176379141813484</v>
      </c>
      <c r="E89402" s="8">
        <v>60.176481815139141</v>
      </c>
      <c r="F89402" s="8">
        <v>60.286244918949201</v>
      </c>
      <c r="G89402" s="8">
        <v>81243.7793802987</v>
      </c>
      <c r="H89402" s="8">
        <v>81337</v>
      </c>
      <c r="I89402" s="9">
        <v>0.41774793038308611</v>
      </c>
    </row>
    <row r="89403" spans="1:9" x14ac:dyDescent="0.25">
      <c r="A89403">
        <f t="shared" si="1397"/>
        <v>1788.0200000000009</v>
      </c>
      <c r="B89403" s="10">
        <v>1787.900000000001</v>
      </c>
      <c r="C89403" s="11"/>
      <c r="D89403" s="11">
        <v>60.176379162928825</v>
      </c>
      <c r="E89403" s="11">
        <v>60.176480073291806</v>
      </c>
      <c r="F89403" s="11">
        <v>60.286243186316128</v>
      </c>
      <c r="G89403" s="11">
        <v>81243.786201773546</v>
      </c>
      <c r="H89403" s="11">
        <v>81337</v>
      </c>
      <c r="I89403" s="12">
        <v>0.41069330262309689</v>
      </c>
    </row>
    <row r="89404" spans="1:9" x14ac:dyDescent="0.25">
      <c r="A89404">
        <f t="shared" si="1397"/>
        <v>1788.0400000000009</v>
      </c>
      <c r="B89404" s="7">
        <v>1787.920000000001</v>
      </c>
      <c r="C89404" s="8"/>
      <c r="D89404" s="8">
        <v>60.176379183681597</v>
      </c>
      <c r="E89404" s="8">
        <v>60.176478331775947</v>
      </c>
      <c r="F89404" s="8">
        <v>60.286241454012789</v>
      </c>
      <c r="G89404" s="8">
        <v>81243.793021925288</v>
      </c>
      <c r="H89404" s="8">
        <v>81337</v>
      </c>
      <c r="I89404" s="9">
        <v>0.4036414519445336</v>
      </c>
    </row>
    <row r="89405" spans="1:9" x14ac:dyDescent="0.25">
      <c r="A89405">
        <f t="shared" si="1397"/>
        <v>1788.0600000000009</v>
      </c>
      <c r="B89405" s="10">
        <v>1787.940000000001</v>
      </c>
      <c r="C89405" s="11"/>
      <c r="D89405" s="11">
        <v>60.176379204071949</v>
      </c>
      <c r="E89405" s="11">
        <v>60.176476590591477</v>
      </c>
      <c r="F89405" s="11">
        <v>60.286239722039113</v>
      </c>
      <c r="G89405" s="11">
        <v>81243.799840793232</v>
      </c>
      <c r="H89405" s="11">
        <v>81337</v>
      </c>
      <c r="I89405" s="12">
        <v>0.39659237741578035</v>
      </c>
    </row>
    <row r="89406" spans="1:9" x14ac:dyDescent="0.25">
      <c r="A89406">
        <f t="shared" si="1397"/>
        <v>1788.0800000000008</v>
      </c>
      <c r="B89406" s="7">
        <v>1787.9600000000009</v>
      </c>
      <c r="C89406" s="8"/>
      <c r="D89406" s="8">
        <v>60.176379224100025</v>
      </c>
      <c r="E89406" s="8">
        <v>60.176474849738298</v>
      </c>
      <c r="F89406" s="8">
        <v>60.286237990395016</v>
      </c>
      <c r="G89406" s="8">
        <v>81243.806658386296</v>
      </c>
      <c r="H89406" s="8">
        <v>81337</v>
      </c>
      <c r="I89406" s="9">
        <v>0.38954607810838537</v>
      </c>
    </row>
    <row r="89407" spans="1:9" x14ac:dyDescent="0.25">
      <c r="A89407">
        <f t="shared" si="1397"/>
        <v>1788.1000000000008</v>
      </c>
      <c r="B89407" s="10">
        <v>1787.9800000000009</v>
      </c>
      <c r="C89407" s="11"/>
      <c r="D89407" s="11">
        <v>60.176379243765965</v>
      </c>
      <c r="E89407" s="11">
        <v>60.176473109216332</v>
      </c>
      <c r="F89407" s="11">
        <v>60.286236259080404</v>
      </c>
      <c r="G89407" s="11">
        <v>81243.813474706709</v>
      </c>
      <c r="H89407" s="11">
        <v>81337</v>
      </c>
      <c r="I89407" s="12">
        <v>0.38250255309482672</v>
      </c>
    </row>
    <row r="89408" spans="1:9" x14ac:dyDescent="0.25">
      <c r="A89408">
        <f t="shared" si="1397"/>
        <v>1788.120000000001</v>
      </c>
      <c r="B89408" s="7">
        <v>1788.0000000000011</v>
      </c>
      <c r="C89408" s="8"/>
      <c r="D89408" s="8">
        <v>60.176379263069919</v>
      </c>
      <c r="E89408" s="8">
        <v>60.176471369025478</v>
      </c>
      <c r="F89408" s="8">
        <v>60.2862345280952</v>
      </c>
      <c r="G89408" s="8">
        <v>81243.820289755226</v>
      </c>
      <c r="H89408" s="8">
        <v>81337</v>
      </c>
      <c r="I89408" s="9">
        <v>0.3754618014480543</v>
      </c>
    </row>
    <row r="89409" spans="1:9" x14ac:dyDescent="0.25">
      <c r="A89409">
        <f t="shared" si="1397"/>
        <v>1788.140000000001</v>
      </c>
      <c r="B89409" s="10">
        <v>1788.0200000000011</v>
      </c>
      <c r="C89409" s="11"/>
      <c r="D89409" s="11">
        <v>60.176379282012014</v>
      </c>
      <c r="E89409" s="11">
        <v>60.176469629165652</v>
      </c>
      <c r="F89409" s="11">
        <v>60.286232797439297</v>
      </c>
      <c r="G89409" s="11">
        <v>81243.827103532269</v>
      </c>
      <c r="H89409" s="11">
        <v>81337</v>
      </c>
      <c r="I89409" s="12">
        <v>0.36842382224132331</v>
      </c>
    </row>
    <row r="89410" spans="1:9" x14ac:dyDescent="0.25">
      <c r="A89410">
        <f t="shared" si="1397"/>
        <v>1788.160000000001</v>
      </c>
      <c r="B89410" s="7">
        <v>1788.0400000000011</v>
      </c>
      <c r="C89410" s="8"/>
      <c r="D89410" s="8">
        <v>60.176379300592409</v>
      </c>
      <c r="E89410" s="8">
        <v>60.176507673071285</v>
      </c>
      <c r="F89410" s="8">
        <v>60.286231067112624</v>
      </c>
      <c r="G89410" s="8">
        <v>81243.833916038187</v>
      </c>
      <c r="H89410" s="8">
        <v>79189</v>
      </c>
      <c r="I89410" s="9">
        <v>0.36138861454820814</v>
      </c>
    </row>
    <row r="89411" spans="1:9" x14ac:dyDescent="0.25">
      <c r="A89411">
        <f t="shared" si="1397"/>
        <v>1788.180000000001</v>
      </c>
      <c r="B89411" s="10">
        <v>1788.0600000000011</v>
      </c>
      <c r="C89411" s="11"/>
      <c r="D89411" s="11">
        <v>60.176379326992915</v>
      </c>
      <c r="E89411" s="11">
        <v>60.176505383914282</v>
      </c>
      <c r="F89411" s="11">
        <v>60.286259662973848</v>
      </c>
      <c r="G89411" s="11">
        <v>81214.394066818422</v>
      </c>
      <c r="H89411" s="11">
        <v>81337</v>
      </c>
      <c r="I89411" s="12">
        <v>0.51348991551553036</v>
      </c>
    </row>
    <row r="89412" spans="1:9" x14ac:dyDescent="0.25">
      <c r="A89412">
        <f t="shared" si="1397"/>
        <v>1788.200000000001</v>
      </c>
      <c r="B89412" s="7">
        <v>1788.0800000000011</v>
      </c>
      <c r="C89412" s="8"/>
      <c r="D89412" s="8">
        <v>60.176379352917216</v>
      </c>
      <c r="E89412" s="8">
        <v>60.176503518365436</v>
      </c>
      <c r="F89412" s="8">
        <v>60.286264594638837</v>
      </c>
      <c r="G89412" s="8">
        <v>81237.254351654003</v>
      </c>
      <c r="H89412" s="8">
        <v>81337</v>
      </c>
      <c r="I89412" s="9">
        <v>0.50422768547693508</v>
      </c>
    </row>
    <row r="89413" spans="1:9" x14ac:dyDescent="0.25">
      <c r="A89413">
        <f t="shared" si="1397"/>
        <v>1788.2200000000009</v>
      </c>
      <c r="B89413" s="10">
        <v>1788.100000000001</v>
      </c>
      <c r="C89413" s="11"/>
      <c r="D89413" s="11">
        <v>60.17637937845253</v>
      </c>
      <c r="E89413" s="11">
        <v>60.176501746205474</v>
      </c>
      <c r="F89413" s="11">
        <v>60.286264324037049</v>
      </c>
      <c r="G89413" s="11">
        <v>81242.285472024378</v>
      </c>
      <c r="H89413" s="11">
        <v>81337</v>
      </c>
      <c r="I89413" s="12">
        <v>0.49666179287521928</v>
      </c>
    </row>
    <row r="89414" spans="1:9" x14ac:dyDescent="0.25">
      <c r="A89414">
        <f t="shared" si="1397"/>
        <v>1788.2400000000009</v>
      </c>
      <c r="B89414" s="7">
        <v>1788.120000000001</v>
      </c>
      <c r="C89414" s="8"/>
      <c r="D89414" s="8">
        <v>60.176379403618135</v>
      </c>
      <c r="E89414" s="8">
        <v>60.176499994836306</v>
      </c>
      <c r="F89414" s="8">
        <v>60.286262909985695</v>
      </c>
      <c r="G89414" s="8">
        <v>81243.396886218747</v>
      </c>
      <c r="H89414" s="8">
        <v>81337</v>
      </c>
      <c r="I89414" s="9">
        <v>0.48947101179007413</v>
      </c>
    </row>
    <row r="89415" spans="1:9" x14ac:dyDescent="0.25">
      <c r="A89415">
        <f t="shared" si="1397"/>
        <v>1788.2600000000009</v>
      </c>
      <c r="B89415" s="10">
        <v>1788.140000000001</v>
      </c>
      <c r="C89415" s="11"/>
      <c r="D89415" s="11">
        <v>60.176379428418386</v>
      </c>
      <c r="E89415" s="11">
        <v>60.176498248297314</v>
      </c>
      <c r="F89415" s="11">
        <v>60.286261244807321</v>
      </c>
      <c r="G89415" s="11">
        <v>81243.646560066743</v>
      </c>
      <c r="H89415" s="11">
        <v>81337</v>
      </c>
      <c r="I89415" s="12">
        <v>0.48236487269054384</v>
      </c>
    </row>
    <row r="89416" spans="1:9" x14ac:dyDescent="0.25">
      <c r="A89416">
        <f t="shared" si="1397"/>
        <v>1788.2800000000009</v>
      </c>
      <c r="B89416" s="7">
        <v>1788.160000000001</v>
      </c>
      <c r="C89416" s="8"/>
      <c r="D89416" s="8">
        <v>60.176379452854349</v>
      </c>
      <c r="E89416" s="8">
        <v>60.17649650307952</v>
      </c>
      <c r="F89416" s="8">
        <v>60.286259524677142</v>
      </c>
      <c r="G89416" s="8">
        <v>81243.706781074055</v>
      </c>
      <c r="H89416" s="8">
        <v>81337</v>
      </c>
      <c r="I89416" s="9">
        <v>0.47527951572046145</v>
      </c>
    </row>
    <row r="89417" spans="1:9" x14ac:dyDescent="0.25">
      <c r="A89417">
        <f t="shared" si="1397"/>
        <v>1788.3000000000009</v>
      </c>
      <c r="B89417" s="10">
        <v>1788.180000000001</v>
      </c>
      <c r="C89417" s="11"/>
      <c r="D89417" s="11">
        <v>60.176379476926378</v>
      </c>
      <c r="E89417" s="11">
        <v>60.176494758411422</v>
      </c>
      <c r="F89417" s="11">
        <v>60.286257792723795</v>
      </c>
      <c r="G89417" s="11">
        <v>81243.725350267938</v>
      </c>
      <c r="H89417" s="11">
        <v>81337</v>
      </c>
      <c r="I89417" s="12">
        <v>0.46820090069539522</v>
      </c>
    </row>
    <row r="89418" spans="1:9" x14ac:dyDescent="0.25">
      <c r="A89418">
        <f t="shared" ref="A89418:A89481" si="1398">B89418+$A$8</f>
        <v>1788.3200000000008</v>
      </c>
      <c r="B89418" s="7">
        <v>1788.200000000001</v>
      </c>
      <c r="C89418" s="8"/>
      <c r="D89418" s="8">
        <v>60.176379500634653</v>
      </c>
      <c r="E89418" s="8">
        <v>60.176493014123324</v>
      </c>
      <c r="F89418" s="8">
        <v>60.286256058428968</v>
      </c>
      <c r="G89418" s="8">
        <v>81243.734761400832</v>
      </c>
      <c r="H89418" s="8">
        <v>81337</v>
      </c>
      <c r="I89418" s="9">
        <v>0.46112594018360431</v>
      </c>
    </row>
    <row r="89419" spans="1:9" x14ac:dyDescent="0.25">
      <c r="A89419">
        <f t="shared" si="1398"/>
        <v>1788.3400000000008</v>
      </c>
      <c r="B89419" s="10">
        <v>1788.2200000000009</v>
      </c>
      <c r="C89419" s="11"/>
      <c r="D89419" s="11">
        <v>60.176379523979328</v>
      </c>
      <c r="E89419" s="11">
        <v>60.176491270177856</v>
      </c>
      <c r="F89419" s="11">
        <v>60.28625432387711</v>
      </c>
      <c r="G89419" s="11">
        <v>81243.742158157736</v>
      </c>
      <c r="H89419" s="11">
        <v>81337</v>
      </c>
      <c r="I89419" s="12">
        <v>0.45405395469380605</v>
      </c>
    </row>
    <row r="89420" spans="1:9" x14ac:dyDescent="0.25">
      <c r="A89420">
        <f t="shared" si="1398"/>
        <v>1788.360000000001</v>
      </c>
      <c r="B89420" s="7">
        <v>1788.2400000000011</v>
      </c>
      <c r="C89420" s="8"/>
      <c r="D89420" s="8">
        <v>60.176379546960547</v>
      </c>
      <c r="E89420" s="8">
        <v>60.176489526566726</v>
      </c>
      <c r="F89420" s="8">
        <v>60.28625258952642</v>
      </c>
      <c r="G89420" s="8">
        <v>81243.7491110634</v>
      </c>
      <c r="H89420" s="8">
        <v>81337</v>
      </c>
      <c r="I89420" s="9">
        <v>0.44698479411564573</v>
      </c>
    </row>
    <row r="89421" spans="1:9" x14ac:dyDescent="0.25">
      <c r="A89421">
        <f t="shared" si="1398"/>
        <v>1788.380000000001</v>
      </c>
      <c r="B89421" s="10">
        <v>1788.2600000000011</v>
      </c>
      <c r="C89421" s="11"/>
      <c r="D89421" s="11">
        <v>60.176379569578465</v>
      </c>
      <c r="E89421" s="11">
        <v>60.176487783288053</v>
      </c>
      <c r="F89421" s="11">
        <v>60.286250855477562</v>
      </c>
      <c r="G89421" s="11">
        <v>81243.75596539471</v>
      </c>
      <c r="H89421" s="11">
        <v>81337</v>
      </c>
      <c r="I89421" s="12">
        <v>0.43991842472236586</v>
      </c>
    </row>
    <row r="89422" spans="1:9" x14ac:dyDescent="0.25">
      <c r="A89422">
        <f t="shared" si="1398"/>
        <v>1788.400000000001</v>
      </c>
      <c r="B89422" s="7">
        <v>1788.2800000000011</v>
      </c>
      <c r="C89422" s="8"/>
      <c r="D89422" s="8">
        <v>60.176379591833211</v>
      </c>
      <c r="E89422" s="8">
        <v>60.176486040341352</v>
      </c>
      <c r="F89422" s="8">
        <v>60.28624912175259</v>
      </c>
      <c r="G89422" s="8">
        <v>81243.762797060335</v>
      </c>
      <c r="H89422" s="8">
        <v>81337</v>
      </c>
      <c r="I89422" s="9">
        <v>0.43285483837411654</v>
      </c>
    </row>
    <row r="89423" spans="1:9" x14ac:dyDescent="0.25">
      <c r="A89423">
        <f t="shared" si="1398"/>
        <v>1788.420000000001</v>
      </c>
      <c r="B89423" s="10">
        <v>1788.3000000000011</v>
      </c>
      <c r="C89423" s="11"/>
      <c r="D89423" s="11">
        <v>60.176379613724933</v>
      </c>
      <c r="E89423" s="11">
        <v>60.176484297726432</v>
      </c>
      <c r="F89423" s="11">
        <v>60.286247388356287</v>
      </c>
      <c r="G89423" s="11">
        <v>81243.76962274895</v>
      </c>
      <c r="H89423" s="11">
        <v>81337</v>
      </c>
      <c r="I89423" s="12">
        <v>0.42579403255652015</v>
      </c>
    </row>
    <row r="89424" spans="1:9" x14ac:dyDescent="0.25">
      <c r="A89424">
        <f t="shared" si="1398"/>
        <v>1788.440000000001</v>
      </c>
      <c r="B89424" s="7">
        <v>1788.3200000000011</v>
      </c>
      <c r="C89424" s="8"/>
      <c r="D89424" s="8">
        <v>60.176379635253781</v>
      </c>
      <c r="E89424" s="8">
        <v>60.176482555443194</v>
      </c>
      <c r="F89424" s="8">
        <v>60.28624565528964</v>
      </c>
      <c r="G89424" s="8">
        <v>81243.776446129734</v>
      </c>
      <c r="H89424" s="8">
        <v>81337</v>
      </c>
      <c r="I89424" s="9">
        <v>0.41873600599218186</v>
      </c>
    </row>
    <row r="89425" spans="1:9" x14ac:dyDescent="0.25">
      <c r="A89425">
        <f t="shared" si="1398"/>
        <v>1788.4600000000009</v>
      </c>
      <c r="B89425" s="10">
        <v>1788.3400000000011</v>
      </c>
      <c r="C89425" s="11"/>
      <c r="D89425" s="11">
        <v>60.176379656419883</v>
      </c>
      <c r="E89425" s="11">
        <v>60.176480813491551</v>
      </c>
      <c r="F89425" s="11">
        <v>60.286243922552799</v>
      </c>
      <c r="G89425" s="11">
        <v>81243.783268009647</v>
      </c>
      <c r="H89425" s="11">
        <v>81337</v>
      </c>
      <c r="I89425" s="12">
        <v>0.41168075767587797</v>
      </c>
    </row>
    <row r="89426" spans="1:9" x14ac:dyDescent="0.25">
      <c r="A89426">
        <f t="shared" si="1398"/>
        <v>1788.4800000000009</v>
      </c>
      <c r="B89426" s="7">
        <v>1788.360000000001</v>
      </c>
      <c r="C89426" s="8"/>
      <c r="D89426" s="8">
        <v>60.176379677223395</v>
      </c>
      <c r="E89426" s="8">
        <v>60.176479071871398</v>
      </c>
      <c r="F89426" s="8">
        <v>60.286242190145721</v>
      </c>
      <c r="G89426" s="8">
        <v>81243.790088566369</v>
      </c>
      <c r="H89426" s="8">
        <v>81337</v>
      </c>
      <c r="I89426" s="9">
        <v>0.40462828666247563</v>
      </c>
    </row>
    <row r="89427" spans="1:9" x14ac:dyDescent="0.25">
      <c r="A89427">
        <f t="shared" si="1398"/>
        <v>1788.5000000000009</v>
      </c>
      <c r="B89427" s="10">
        <v>1788.380000000001</v>
      </c>
      <c r="C89427" s="11"/>
      <c r="D89427" s="11">
        <v>60.176379697664451</v>
      </c>
      <c r="E89427" s="11">
        <v>60.176477330582657</v>
      </c>
      <c r="F89427" s="11">
        <v>60.28624045806832</v>
      </c>
      <c r="G89427" s="11">
        <v>81243.796907839205</v>
      </c>
      <c r="H89427" s="11">
        <v>81337</v>
      </c>
      <c r="I89427" s="12">
        <v>0.3975785920202618</v>
      </c>
    </row>
    <row r="89428" spans="1:9" x14ac:dyDescent="0.25">
      <c r="A89428">
        <f t="shared" si="1398"/>
        <v>1788.5200000000009</v>
      </c>
      <c r="B89428" s="7">
        <v>1788.400000000001</v>
      </c>
      <c r="C89428" s="8"/>
      <c r="D89428" s="8">
        <v>60.176379717743202</v>
      </c>
      <c r="E89428" s="8">
        <v>60.176475589625234</v>
      </c>
      <c r="F89428" s="8">
        <v>60.286238726320526</v>
      </c>
      <c r="G89428" s="8">
        <v>81243.803725837075</v>
      </c>
      <c r="H89428" s="8">
        <v>81337</v>
      </c>
      <c r="I89428" s="9">
        <v>0.39053167282071533</v>
      </c>
    </row>
    <row r="89429" spans="1:9" x14ac:dyDescent="0.25">
      <c r="A89429">
        <f t="shared" si="1398"/>
        <v>1788.5400000000009</v>
      </c>
      <c r="B89429" s="10">
        <v>1788.420000000001</v>
      </c>
      <c r="C89429" s="11"/>
      <c r="D89429" s="11">
        <v>60.176379737459783</v>
      </c>
      <c r="E89429" s="11">
        <v>60.176473848999045</v>
      </c>
      <c r="F89429" s="11">
        <v>60.286236994902239</v>
      </c>
      <c r="G89429" s="11">
        <v>81243.810542562191</v>
      </c>
      <c r="H89429" s="11">
        <v>81337</v>
      </c>
      <c r="I89429" s="12">
        <v>0.38348752813627263</v>
      </c>
    </row>
    <row r="89430" spans="1:9" x14ac:dyDescent="0.25">
      <c r="A89430">
        <f t="shared" si="1398"/>
        <v>1788.5600000000009</v>
      </c>
      <c r="B89430" s="7">
        <v>1788.440000000001</v>
      </c>
      <c r="C89430" s="8"/>
      <c r="D89430" s="8">
        <v>60.176379756814342</v>
      </c>
      <c r="E89430" s="8">
        <v>60.176472108703997</v>
      </c>
      <c r="F89430" s="8">
        <v>60.286235263813381</v>
      </c>
      <c r="G89430" s="8">
        <v>81243.817358015323</v>
      </c>
      <c r="H89430" s="8">
        <v>81337</v>
      </c>
      <c r="I89430" s="9">
        <v>0.37644615703978646</v>
      </c>
    </row>
    <row r="89431" spans="1:9" x14ac:dyDescent="0.25">
      <c r="A89431">
        <f t="shared" si="1398"/>
        <v>1788.5800000000008</v>
      </c>
      <c r="B89431" s="10">
        <v>1788.4600000000009</v>
      </c>
      <c r="C89431" s="11"/>
      <c r="D89431" s="11">
        <v>60.176379775807021</v>
      </c>
      <c r="E89431" s="11">
        <v>60.176470368739999</v>
      </c>
      <c r="F89431" s="11">
        <v>60.286233533053853</v>
      </c>
      <c r="G89431" s="11">
        <v>81243.824172196895</v>
      </c>
      <c r="H89431" s="11">
        <v>81337</v>
      </c>
      <c r="I89431" s="12">
        <v>0.36940755860444263</v>
      </c>
    </row>
    <row r="89432" spans="1:9" x14ac:dyDescent="0.25">
      <c r="A89432">
        <f t="shared" si="1398"/>
        <v>1788.6000000000008</v>
      </c>
      <c r="B89432" s="7">
        <v>1788.4800000000009</v>
      </c>
      <c r="C89432" s="8"/>
      <c r="D89432" s="8">
        <v>60.176379794437956</v>
      </c>
      <c r="E89432" s="8">
        <v>60.176508412542312</v>
      </c>
      <c r="F89432" s="8">
        <v>60.286231802623576</v>
      </c>
      <c r="G89432" s="8">
        <v>81243.830985107255</v>
      </c>
      <c r="H89432" s="8">
        <v>79189</v>
      </c>
      <c r="I89432" s="9">
        <v>0.36237173190374616</v>
      </c>
    </row>
    <row r="89433" spans="1:9" x14ac:dyDescent="0.25">
      <c r="A89433">
        <f t="shared" si="1398"/>
        <v>1788.620000000001</v>
      </c>
      <c r="B89433" s="10">
        <v>1788.5000000000011</v>
      </c>
      <c r="C89433" s="11"/>
      <c r="D89433" s="11">
        <v>60.176379820888982</v>
      </c>
      <c r="E89433" s="11">
        <v>60.176506123281179</v>
      </c>
      <c r="F89433" s="11">
        <v>60.286260398381856</v>
      </c>
      <c r="G89433" s="11">
        <v>81214.391135672748</v>
      </c>
      <c r="H89433" s="11">
        <v>81337</v>
      </c>
      <c r="I89433" s="12">
        <v>0.51447241743017569</v>
      </c>
    </row>
    <row r="89434" spans="1:9" x14ac:dyDescent="0.25">
      <c r="A89434">
        <f t="shared" si="1398"/>
        <v>1788.640000000001</v>
      </c>
      <c r="B89434" s="7">
        <v>1788.5200000000011</v>
      </c>
      <c r="C89434" s="8"/>
      <c r="D89434" s="8">
        <v>60.176379846863767</v>
      </c>
      <c r="E89434" s="8">
        <v>60.176504257628224</v>
      </c>
      <c r="F89434" s="8">
        <v>60.286265329943426</v>
      </c>
      <c r="G89434" s="8">
        <v>81237.25142139307</v>
      </c>
      <c r="H89434" s="8">
        <v>81337</v>
      </c>
      <c r="I89434" s="9">
        <v>0.50520956877890544</v>
      </c>
    </row>
    <row r="89435" spans="1:9" x14ac:dyDescent="0.25">
      <c r="A89435">
        <f t="shared" si="1398"/>
        <v>1788.660000000001</v>
      </c>
      <c r="B89435" s="10">
        <v>1788.5400000000011</v>
      </c>
      <c r="C89435" s="11"/>
      <c r="D89435" s="11">
        <v>60.17637987244953</v>
      </c>
      <c r="E89435" s="11">
        <v>60.176502485364182</v>
      </c>
      <c r="F89435" s="11">
        <v>60.28626505923814</v>
      </c>
      <c r="G89435" s="11">
        <v>81242.282542273271</v>
      </c>
      <c r="H89435" s="11">
        <v>81337</v>
      </c>
      <c r="I89435" s="12">
        <v>0.49764305782090679</v>
      </c>
    </row>
    <row r="89436" spans="1:9" x14ac:dyDescent="0.25">
      <c r="A89436">
        <f t="shared" si="1398"/>
        <v>1788.680000000001</v>
      </c>
      <c r="B89436" s="7">
        <v>1788.5600000000011</v>
      </c>
      <c r="C89436" s="8"/>
      <c r="D89436" s="8">
        <v>60.176379897665548</v>
      </c>
      <c r="E89436" s="8">
        <v>60.176500733890954</v>
      </c>
      <c r="F89436" s="8">
        <v>60.286263645083281</v>
      </c>
      <c r="G89436" s="8">
        <v>81243.393956894928</v>
      </c>
      <c r="H89436" s="8">
        <v>81337</v>
      </c>
      <c r="I89436" s="9">
        <v>0.49045165860807372</v>
      </c>
    </row>
    <row r="89437" spans="1:9" x14ac:dyDescent="0.25">
      <c r="A89437">
        <f t="shared" si="1398"/>
        <v>1788.700000000001</v>
      </c>
      <c r="B89437" s="10">
        <v>1788.5800000000011</v>
      </c>
      <c r="C89437" s="11"/>
      <c r="D89437" s="11">
        <v>60.17637992251619</v>
      </c>
      <c r="E89437" s="11">
        <v>60.176498987247925</v>
      </c>
      <c r="F89437" s="11">
        <v>60.286261979801417</v>
      </c>
      <c r="G89437" s="11">
        <v>81243.643631152023</v>
      </c>
      <c r="H89437" s="11">
        <v>81337</v>
      </c>
      <c r="I89437" s="12">
        <v>0.48334490160323318</v>
      </c>
    </row>
    <row r="89438" spans="1:9" x14ac:dyDescent="0.25">
      <c r="A89438">
        <f t="shared" si="1398"/>
        <v>1788.7200000000009</v>
      </c>
      <c r="B89438" s="7">
        <v>1788.600000000001</v>
      </c>
      <c r="C89438" s="8"/>
      <c r="D89438" s="8">
        <v>60.176379947002509</v>
      </c>
      <c r="E89438" s="8">
        <v>60.176497241926121</v>
      </c>
      <c r="F89438" s="8">
        <v>60.286260259567776</v>
      </c>
      <c r="G89438" s="8">
        <v>81243.703852564373</v>
      </c>
      <c r="H89438" s="8">
        <v>81337</v>
      </c>
      <c r="I89438" s="9">
        <v>0.47625892694881655</v>
      </c>
    </row>
    <row r="89439" spans="1:9" x14ac:dyDescent="0.25">
      <c r="A89439">
        <f t="shared" si="1398"/>
        <v>1788.7400000000009</v>
      </c>
      <c r="B89439" s="10">
        <v>1788.620000000001</v>
      </c>
      <c r="C89439" s="11"/>
      <c r="D89439" s="11">
        <v>60.176379971124859</v>
      </c>
      <c r="E89439" s="11">
        <v>60.176495497154036</v>
      </c>
      <c r="F89439" s="11">
        <v>60.286258527510988</v>
      </c>
      <c r="G89439" s="11">
        <v>81243.722422162318</v>
      </c>
      <c r="H89439" s="11">
        <v>81337</v>
      </c>
      <c r="I89439" s="12">
        <v>0.46917969446001739</v>
      </c>
    </row>
    <row r="89440" spans="1:9" x14ac:dyDescent="0.25">
      <c r="A89440">
        <f t="shared" si="1398"/>
        <v>1788.7600000000009</v>
      </c>
      <c r="B89440" s="7">
        <v>1788.640000000001</v>
      </c>
      <c r="C89440" s="8"/>
      <c r="D89440" s="8">
        <v>60.176379994883426</v>
      </c>
      <c r="E89440" s="8">
        <v>60.176493752761971</v>
      </c>
      <c r="F89440" s="8">
        <v>60.286256793112742</v>
      </c>
      <c r="G89440" s="8">
        <v>81243.731833698999</v>
      </c>
      <c r="H89440" s="8">
        <v>81337</v>
      </c>
      <c r="I89440" s="9">
        <v>0.46210411670496998</v>
      </c>
    </row>
    <row r="89441" spans="1:9" x14ac:dyDescent="0.25">
      <c r="A89441">
        <f t="shared" si="1398"/>
        <v>1788.7800000000009</v>
      </c>
      <c r="B89441" s="10">
        <v>1788.660000000001</v>
      </c>
      <c r="C89441" s="11"/>
      <c r="D89441" s="11">
        <v>60.176380018278358</v>
      </c>
      <c r="E89441" s="11">
        <v>60.176492008712565</v>
      </c>
      <c r="F89441" s="11">
        <v>60.286255058457485</v>
      </c>
      <c r="G89441" s="11">
        <v>81243.739230859544</v>
      </c>
      <c r="H89441" s="11">
        <v>81337</v>
      </c>
      <c r="I89441" s="12">
        <v>0.45503151419228061</v>
      </c>
    </row>
    <row r="89442" spans="1:9" x14ac:dyDescent="0.25">
      <c r="A89442">
        <f t="shared" si="1398"/>
        <v>1788.8000000000009</v>
      </c>
      <c r="B89442" s="7">
        <v>1788.680000000001</v>
      </c>
      <c r="C89442" s="8"/>
      <c r="D89442" s="8">
        <v>60.176380041309812</v>
      </c>
      <c r="E89442" s="8">
        <v>60.176490264997518</v>
      </c>
      <c r="F89442" s="8">
        <v>60.286253324003425</v>
      </c>
      <c r="G89442" s="8">
        <v>81243.746184168762</v>
      </c>
      <c r="H89442" s="8">
        <v>81337</v>
      </c>
      <c r="I89442" s="9">
        <v>0.44796173681153906</v>
      </c>
    </row>
    <row r="89443" spans="1:9" x14ac:dyDescent="0.25">
      <c r="A89443">
        <f t="shared" si="1398"/>
        <v>1788.8200000000008</v>
      </c>
      <c r="B89443" s="10">
        <v>1788.700000000001</v>
      </c>
      <c r="C89443" s="11"/>
      <c r="D89443" s="11">
        <v>60.176380063977923</v>
      </c>
      <c r="E89443" s="11">
        <v>60.176488521614957</v>
      </c>
      <c r="F89443" s="11">
        <v>60.286251589851211</v>
      </c>
      <c r="G89443" s="11">
        <v>81243.753038903524</v>
      </c>
      <c r="H89443" s="11">
        <v>81337</v>
      </c>
      <c r="I89443" s="12">
        <v>0.44089475083591845</v>
      </c>
    </row>
    <row r="89444" spans="1:9" x14ac:dyDescent="0.25">
      <c r="A89444">
        <f t="shared" si="1398"/>
        <v>1788.8400000000008</v>
      </c>
      <c r="B89444" s="7">
        <v>1788.7200000000009</v>
      </c>
      <c r="C89444" s="8"/>
      <c r="D89444" s="8">
        <v>60.176380086282833</v>
      </c>
      <c r="E89444" s="8">
        <v>60.176486778564374</v>
      </c>
      <c r="F89444" s="8">
        <v>60.28624985602292</v>
      </c>
      <c r="G89444" s="8">
        <v>81243.759870972528</v>
      </c>
      <c r="H89444" s="8">
        <v>81337</v>
      </c>
      <c r="I89444" s="9">
        <v>0.4338305481254856</v>
      </c>
    </row>
    <row r="89445" spans="1:9" x14ac:dyDescent="0.25">
      <c r="A89445">
        <f t="shared" si="1398"/>
        <v>1788.860000000001</v>
      </c>
      <c r="B89445" s="10">
        <v>1788.7400000000011</v>
      </c>
      <c r="C89445" s="11"/>
      <c r="D89445" s="11">
        <v>60.176380108224691</v>
      </c>
      <c r="E89445" s="11">
        <v>60.176485035845616</v>
      </c>
      <c r="F89445" s="11">
        <v>60.286248122523318</v>
      </c>
      <c r="G89445" s="11">
        <v>81243.76669706442</v>
      </c>
      <c r="H89445" s="11">
        <v>81337</v>
      </c>
      <c r="I89445" s="12">
        <v>0.42676912616580742</v>
      </c>
    </row>
    <row r="89446" spans="1:9" x14ac:dyDescent="0.25">
      <c r="A89446">
        <f t="shared" si="1398"/>
        <v>1788.880000000001</v>
      </c>
      <c r="B89446" s="7">
        <v>1788.7600000000011</v>
      </c>
      <c r="C89446" s="8"/>
      <c r="D89446" s="8">
        <v>60.17638012980364</v>
      </c>
      <c r="E89446" s="8">
        <v>60.176483293458553</v>
      </c>
      <c r="F89446" s="8">
        <v>60.286246389353394</v>
      </c>
      <c r="G89446" s="8">
        <v>81243.773520848394</v>
      </c>
      <c r="H89446" s="8">
        <v>81337</v>
      </c>
      <c r="I89446" s="9">
        <v>0.4197104836793919</v>
      </c>
    </row>
    <row r="89447" spans="1:9" x14ac:dyDescent="0.25">
      <c r="A89447">
        <f t="shared" si="1398"/>
        <v>1788.900000000001</v>
      </c>
      <c r="B89447" s="10">
        <v>1788.7800000000011</v>
      </c>
      <c r="C89447" s="11"/>
      <c r="D89447" s="11">
        <v>60.176380151019814</v>
      </c>
      <c r="E89447" s="11">
        <v>60.176481551403107</v>
      </c>
      <c r="F89447" s="11">
        <v>60.28624465651329</v>
      </c>
      <c r="G89447" s="11">
        <v>81243.780343131424</v>
      </c>
      <c r="H89447" s="11">
        <v>81337</v>
      </c>
      <c r="I89447" s="12">
        <v>0.41265461966095984</v>
      </c>
    </row>
    <row r="89448" spans="1:9" x14ac:dyDescent="0.25">
      <c r="A89448">
        <f t="shared" si="1398"/>
        <v>1788.920000000001</v>
      </c>
      <c r="B89448" s="7">
        <v>1788.8000000000011</v>
      </c>
      <c r="C89448" s="8"/>
      <c r="D89448" s="8">
        <v>60.176380171873362</v>
      </c>
      <c r="E89448" s="8">
        <v>60.176479809679179</v>
      </c>
      <c r="F89448" s="8">
        <v>60.286242924002977</v>
      </c>
      <c r="G89448" s="8">
        <v>81243.787164091147</v>
      </c>
      <c r="H89448" s="8">
        <v>81337</v>
      </c>
      <c r="I89448" s="9">
        <v>0.40560153316529513</v>
      </c>
    </row>
    <row r="89449" spans="1:9" x14ac:dyDescent="0.25">
      <c r="A89449">
        <f t="shared" si="1398"/>
        <v>1788.940000000001</v>
      </c>
      <c r="B89449" s="10">
        <v>1788.8200000000011</v>
      </c>
      <c r="C89449" s="11"/>
      <c r="D89449" s="11">
        <v>60.176380192364427</v>
      </c>
      <c r="E89449" s="11">
        <v>60.176478068286684</v>
      </c>
      <c r="F89449" s="11">
        <v>60.28624119182237</v>
      </c>
      <c r="G89449" s="11">
        <v>81243.793983766911</v>
      </c>
      <c r="H89449" s="11">
        <v>81337</v>
      </c>
      <c r="I89449" s="12">
        <v>0.39855122326062919</v>
      </c>
    </row>
    <row r="89450" spans="1:9" x14ac:dyDescent="0.25">
      <c r="A89450">
        <f t="shared" si="1398"/>
        <v>1788.9600000000009</v>
      </c>
      <c r="B89450" s="7">
        <v>1788.8400000000011</v>
      </c>
      <c r="C89450" s="8"/>
      <c r="D89450" s="8">
        <v>60.17638021249315</v>
      </c>
      <c r="E89450" s="8">
        <v>60.176476327225529</v>
      </c>
      <c r="F89450" s="8">
        <v>60.286239459971391</v>
      </c>
      <c r="G89450" s="8">
        <v>81243.800802167621</v>
      </c>
      <c r="H89450" s="8">
        <v>81337</v>
      </c>
      <c r="I89450" s="9">
        <v>0.39150368901835764</v>
      </c>
    </row>
    <row r="89451" spans="1:9" x14ac:dyDescent="0.25">
      <c r="A89451">
        <f t="shared" si="1398"/>
        <v>1788.9800000000009</v>
      </c>
      <c r="B89451" s="10">
        <v>1788.860000000001</v>
      </c>
      <c r="C89451" s="11"/>
      <c r="D89451" s="11">
        <v>60.176380232259682</v>
      </c>
      <c r="E89451" s="11">
        <v>60.17647458649563</v>
      </c>
      <c r="F89451" s="11">
        <v>60.28623772844994</v>
      </c>
      <c r="G89451" s="11">
        <v>81243.807619295476</v>
      </c>
      <c r="H89451" s="11">
        <v>81337</v>
      </c>
      <c r="I89451" s="12">
        <v>0.38445892951084748</v>
      </c>
    </row>
    <row r="89452" spans="1:9" x14ac:dyDescent="0.25">
      <c r="A89452">
        <f t="shared" si="1398"/>
        <v>1789.0000000000009</v>
      </c>
      <c r="B89452" s="7">
        <v>1788.880000000001</v>
      </c>
      <c r="C89452" s="8"/>
      <c r="D89452" s="8">
        <v>60.176380251664149</v>
      </c>
      <c r="E89452" s="8">
        <v>60.1764728460969</v>
      </c>
      <c r="F89452" s="8">
        <v>60.28623599725794</v>
      </c>
      <c r="G89452" s="8">
        <v>81243.814435151275</v>
      </c>
      <c r="H89452" s="8">
        <v>81337</v>
      </c>
      <c r="I89452" s="9">
        <v>0.37741694381086821</v>
      </c>
    </row>
    <row r="89453" spans="1:9" x14ac:dyDescent="0.25">
      <c r="A89453">
        <f t="shared" si="1398"/>
        <v>1789.0200000000009</v>
      </c>
      <c r="B89453" s="10">
        <v>1788.900000000001</v>
      </c>
      <c r="C89453" s="11"/>
      <c r="D89453" s="11">
        <v>60.176380270706709</v>
      </c>
      <c r="E89453" s="11">
        <v>60.17647110602924</v>
      </c>
      <c r="F89453" s="11">
        <v>60.286234266395297</v>
      </c>
      <c r="G89453" s="11">
        <v>81243.821249735411</v>
      </c>
      <c r="H89453" s="11">
        <v>81337</v>
      </c>
      <c r="I89453" s="12">
        <v>0.37037773099156401</v>
      </c>
    </row>
    <row r="89454" spans="1:9" x14ac:dyDescent="0.25">
      <c r="A89454">
        <f t="shared" si="1398"/>
        <v>1789.0400000000009</v>
      </c>
      <c r="B89454" s="7">
        <v>1788.920000000001</v>
      </c>
      <c r="C89454" s="8"/>
      <c r="D89454" s="8">
        <v>60.176380289387495</v>
      </c>
      <c r="E89454" s="8">
        <v>60.176469366292565</v>
      </c>
      <c r="F89454" s="8">
        <v>60.28623253586192</v>
      </c>
      <c r="G89454" s="8">
        <v>81243.828063048248</v>
      </c>
      <c r="H89454" s="8">
        <v>81337</v>
      </c>
      <c r="I89454" s="9">
        <v>0.36334129012632888</v>
      </c>
    </row>
    <row r="89455" spans="1:9" x14ac:dyDescent="0.25">
      <c r="A89455">
        <f t="shared" si="1398"/>
        <v>1789.0600000000009</v>
      </c>
      <c r="B89455" s="10">
        <v>1788.940000000001</v>
      </c>
      <c r="C89455" s="11"/>
      <c r="D89455" s="11">
        <v>60.176380307706651</v>
      </c>
      <c r="E89455" s="11">
        <v>60.176507410321008</v>
      </c>
      <c r="F89455" s="11">
        <v>60.286230805657731</v>
      </c>
      <c r="G89455" s="11">
        <v>81243.83487509015</v>
      </c>
      <c r="H89455" s="11">
        <v>79189</v>
      </c>
      <c r="I89455" s="12">
        <v>0.35630762028890373</v>
      </c>
    </row>
    <row r="89456" spans="1:9" x14ac:dyDescent="0.25">
      <c r="A89456">
        <f t="shared" si="1398"/>
        <v>1789.0800000000008</v>
      </c>
      <c r="B89456" s="7">
        <v>1788.9600000000009</v>
      </c>
      <c r="C89456" s="8"/>
      <c r="D89456" s="8">
        <v>60.176380333846005</v>
      </c>
      <c r="E89456" s="8">
        <v>60.176505121287079</v>
      </c>
      <c r="F89456" s="8">
        <v>60.286259401641168</v>
      </c>
      <c r="G89456" s="8">
        <v>81214.395025626582</v>
      </c>
      <c r="H89456" s="8">
        <v>81337</v>
      </c>
      <c r="I89456" s="9">
        <v>0.50841045743707514</v>
      </c>
    </row>
    <row r="89457" spans="1:9" x14ac:dyDescent="0.25">
      <c r="A89457">
        <f t="shared" si="1398"/>
        <v>1789.1000000000008</v>
      </c>
      <c r="B89457" s="10">
        <v>1788.9800000000009</v>
      </c>
      <c r="C89457" s="11"/>
      <c r="D89457" s="11">
        <v>60.176380359509231</v>
      </c>
      <c r="E89457" s="11">
        <v>60.176503255861256</v>
      </c>
      <c r="F89457" s="11">
        <v>60.286264333428505</v>
      </c>
      <c r="G89457" s="11">
        <v>81237.255309827669</v>
      </c>
      <c r="H89457" s="11">
        <v>81337</v>
      </c>
      <c r="I89457" s="12">
        <v>0.49914976429971114</v>
      </c>
    </row>
    <row r="89458" spans="1:9" x14ac:dyDescent="0.25">
      <c r="A89458">
        <f t="shared" si="1398"/>
        <v>1789.120000000001</v>
      </c>
      <c r="B89458" s="7">
        <v>1789.0000000000011</v>
      </c>
      <c r="C89458" s="8"/>
      <c r="D89458" s="8">
        <v>60.176380384783549</v>
      </c>
      <c r="E89458" s="8">
        <v>60.176501483824282</v>
      </c>
      <c r="F89458" s="8">
        <v>60.286264062949066</v>
      </c>
      <c r="G89458" s="8">
        <v>81242.286429696964</v>
      </c>
      <c r="H89458" s="8">
        <v>81337</v>
      </c>
      <c r="I89458" s="9">
        <v>0.4915854081012222</v>
      </c>
    </row>
    <row r="89459" spans="1:9" x14ac:dyDescent="0.25">
      <c r="A89459">
        <f t="shared" si="1398"/>
        <v>1789.140000000001</v>
      </c>
      <c r="B89459" s="10">
        <v>1789.0200000000011</v>
      </c>
      <c r="C89459" s="11"/>
      <c r="D89459" s="11">
        <v>60.176380409688235</v>
      </c>
      <c r="E89459" s="11">
        <v>60.176499732578051</v>
      </c>
      <c r="F89459" s="11">
        <v>60.286262649020024</v>
      </c>
      <c r="G89459" s="11">
        <v>81243.397843419676</v>
      </c>
      <c r="H89459" s="11">
        <v>81337</v>
      </c>
      <c r="I89459" s="12">
        <v>0.4843961629313609</v>
      </c>
    </row>
    <row r="89460" spans="1:9" x14ac:dyDescent="0.25">
      <c r="A89460">
        <f t="shared" si="1398"/>
        <v>1789.160000000001</v>
      </c>
      <c r="B89460" s="7">
        <v>1789.0400000000011</v>
      </c>
      <c r="C89460" s="8"/>
      <c r="D89460" s="8">
        <v>60.176380434227646</v>
      </c>
      <c r="E89460" s="8">
        <v>60.176497986161955</v>
      </c>
      <c r="F89460" s="8">
        <v>60.286260983963921</v>
      </c>
      <c r="G89460" s="8">
        <v>81243.647516802637</v>
      </c>
      <c r="H89460" s="8">
        <v>81337</v>
      </c>
      <c r="I89460" s="9">
        <v>0.4772915592614474</v>
      </c>
    </row>
    <row r="89461" spans="1:9" x14ac:dyDescent="0.25">
      <c r="A89461">
        <f t="shared" si="1398"/>
        <v>1789.180000000001</v>
      </c>
      <c r="B89461" s="10">
        <v>1789.0600000000011</v>
      </c>
      <c r="C89461" s="11"/>
      <c r="D89461" s="11">
        <v>60.176380458402853</v>
      </c>
      <c r="E89461" s="11">
        <v>60.176496241067021</v>
      </c>
      <c r="F89461" s="11">
        <v>60.286259263955969</v>
      </c>
      <c r="G89461" s="11">
        <v>81243.707737346485</v>
      </c>
      <c r="H89461" s="11">
        <v>81337</v>
      </c>
      <c r="I89461" s="12">
        <v>0.47020773723598086</v>
      </c>
    </row>
    <row r="89462" spans="1:9" x14ac:dyDescent="0.25">
      <c r="A89462">
        <f t="shared" si="1398"/>
        <v>1789.200000000001</v>
      </c>
      <c r="B89462" s="7">
        <v>1789.0800000000011</v>
      </c>
      <c r="C89462" s="8"/>
      <c r="D89462" s="8">
        <v>60.176380482214192</v>
      </c>
      <c r="E89462" s="8">
        <v>60.176494496521727</v>
      </c>
      <c r="F89462" s="8">
        <v>60.286257532124814</v>
      </c>
      <c r="G89462" s="8">
        <v>81243.726306077369</v>
      </c>
      <c r="H89462" s="8">
        <v>81337</v>
      </c>
      <c r="I89462" s="9">
        <v>0.46313065667079323</v>
      </c>
    </row>
    <row r="89463" spans="1:9" x14ac:dyDescent="0.25">
      <c r="A89463">
        <f t="shared" si="1398"/>
        <v>1789.2200000000009</v>
      </c>
      <c r="B89463" s="10">
        <v>1789.100000000001</v>
      </c>
      <c r="C89463" s="11"/>
      <c r="D89463" s="11">
        <v>60.176380505661868</v>
      </c>
      <c r="E89463" s="11">
        <v>60.176492752356403</v>
      </c>
      <c r="F89463" s="11">
        <v>60.28625579795213</v>
      </c>
      <c r="G89463" s="11">
        <v>81243.735716747498</v>
      </c>
      <c r="H89463" s="11">
        <v>81337</v>
      </c>
      <c r="I89463" s="12">
        <v>0.45605723013431021</v>
      </c>
    </row>
    <row r="89464" spans="1:9" x14ac:dyDescent="0.25">
      <c r="A89464">
        <f t="shared" si="1398"/>
        <v>1789.2400000000009</v>
      </c>
      <c r="B89464" s="7">
        <v>1789.120000000001</v>
      </c>
      <c r="C89464" s="8"/>
      <c r="D89464" s="8">
        <v>60.176380528746023</v>
      </c>
      <c r="E89464" s="8">
        <v>60.17649100853366</v>
      </c>
      <c r="F89464" s="8">
        <v>60.286254063522371</v>
      </c>
      <c r="G89464" s="8">
        <v>81243.743113041826</v>
      </c>
      <c r="H89464" s="8">
        <v>81337</v>
      </c>
      <c r="I89464" s="9">
        <v>0.4489867781353879</v>
      </c>
    </row>
    <row r="89465" spans="1:9" x14ac:dyDescent="0.25">
      <c r="A89465">
        <f t="shared" si="1398"/>
        <v>1789.2600000000009</v>
      </c>
      <c r="B89465" s="10">
        <v>1789.140000000001</v>
      </c>
      <c r="C89465" s="11"/>
      <c r="D89465" s="11">
        <v>60.176380551466799</v>
      </c>
      <c r="E89465" s="11">
        <v>60.17648926504522</v>
      </c>
      <c r="F89465" s="11">
        <v>60.286252329293745</v>
      </c>
      <c r="G89465" s="11">
        <v>81243.750065485059</v>
      </c>
      <c r="H89465" s="11">
        <v>81337</v>
      </c>
      <c r="I89465" s="12">
        <v>0.441919150563852</v>
      </c>
    </row>
    <row r="89466" spans="1:9" x14ac:dyDescent="0.25">
      <c r="A89466">
        <f t="shared" si="1398"/>
        <v>1789.2800000000009</v>
      </c>
      <c r="B89466" s="7">
        <v>1789.160000000001</v>
      </c>
      <c r="C89466" s="8"/>
      <c r="D89466" s="8">
        <v>60.176380573824346</v>
      </c>
      <c r="E89466" s="8">
        <v>60.176487521889193</v>
      </c>
      <c r="F89466" s="8">
        <v>60.286250595366901</v>
      </c>
      <c r="G89466" s="8">
        <v>81243.756919354098</v>
      </c>
      <c r="H89466" s="8">
        <v>81337</v>
      </c>
      <c r="I89466" s="9">
        <v>0.43485431369309768</v>
      </c>
    </row>
    <row r="89467" spans="1:9" x14ac:dyDescent="0.25">
      <c r="A89467">
        <f t="shared" si="1398"/>
        <v>1789.3000000000009</v>
      </c>
      <c r="B89467" s="10">
        <v>1789.180000000001</v>
      </c>
      <c r="C89467" s="11"/>
      <c r="D89467" s="11">
        <v>60.176380595818806</v>
      </c>
      <c r="E89467" s="11">
        <v>60.176485779065089</v>
      </c>
      <c r="F89467" s="11">
        <v>60.286248861763909</v>
      </c>
      <c r="G89467" s="11">
        <v>81243.763750557628</v>
      </c>
      <c r="H89467" s="11">
        <v>81337</v>
      </c>
      <c r="I89467" s="12">
        <v>0.42779225938342769</v>
      </c>
    </row>
    <row r="89468" spans="1:9" x14ac:dyDescent="0.25">
      <c r="A89468">
        <f t="shared" si="1398"/>
        <v>1789.3200000000008</v>
      </c>
      <c r="B89468" s="7">
        <v>1789.200000000001</v>
      </c>
      <c r="C89468" s="8"/>
      <c r="D89468" s="8">
        <v>60.176380617450327</v>
      </c>
      <c r="E89468" s="8">
        <v>60.176484036572731</v>
      </c>
      <c r="F89468" s="8">
        <v>60.286247128489549</v>
      </c>
      <c r="G89468" s="8">
        <v>81243.770575784278</v>
      </c>
      <c r="H89468" s="8">
        <v>81337</v>
      </c>
      <c r="I89468" s="9">
        <v>0.42073298512061708</v>
      </c>
    </row>
    <row r="89469" spans="1:9" x14ac:dyDescent="0.25">
      <c r="A89469">
        <f t="shared" si="1398"/>
        <v>1789.3400000000008</v>
      </c>
      <c r="B89469" s="10">
        <v>1789.2200000000009</v>
      </c>
      <c r="C89469" s="11"/>
      <c r="D89469" s="11">
        <v>60.176380638719039</v>
      </c>
      <c r="E89469" s="11">
        <v>60.176482294412011</v>
      </c>
      <c r="F89469" s="11">
        <v>60.286245395544796</v>
      </c>
      <c r="G89469" s="11">
        <v>81243.777398703285</v>
      </c>
      <c r="H89469" s="11">
        <v>81337</v>
      </c>
      <c r="I89469" s="12">
        <v>0.41367648962743753</v>
      </c>
    </row>
    <row r="89470" spans="1:9" x14ac:dyDescent="0.25">
      <c r="A89470">
        <f t="shared" si="1398"/>
        <v>1789.360000000001</v>
      </c>
      <c r="B89470" s="7">
        <v>1789.2400000000011</v>
      </c>
      <c r="C89470" s="8"/>
      <c r="D89470" s="8">
        <v>60.176380659625096</v>
      </c>
      <c r="E89470" s="8">
        <v>60.176480552582838</v>
      </c>
      <c r="F89470" s="8">
        <v>60.286243662929806</v>
      </c>
      <c r="G89470" s="8">
        <v>81243.784220121568</v>
      </c>
      <c r="H89470" s="8">
        <v>81337</v>
      </c>
      <c r="I89470" s="9">
        <v>0.40662277189880414</v>
      </c>
    </row>
    <row r="89471" spans="1:9" x14ac:dyDescent="0.25">
      <c r="A89471">
        <f t="shared" si="1398"/>
        <v>1789.380000000001</v>
      </c>
      <c r="B89471" s="10">
        <v>1789.2600000000011</v>
      </c>
      <c r="C89471" s="11"/>
      <c r="D89471" s="11">
        <v>60.176380680168634</v>
      </c>
      <c r="E89471" s="11">
        <v>60.176478811085126</v>
      </c>
      <c r="F89471" s="11">
        <v>60.286241930644529</v>
      </c>
      <c r="G89471" s="11">
        <v>81243.79104021682</v>
      </c>
      <c r="H89471" s="11">
        <v>81337</v>
      </c>
      <c r="I89471" s="12">
        <v>0.3995718309897367</v>
      </c>
    </row>
    <row r="89472" spans="1:9" x14ac:dyDescent="0.25">
      <c r="A89472">
        <f t="shared" si="1398"/>
        <v>1789.400000000001</v>
      </c>
      <c r="B89472" s="7">
        <v>1789.2800000000011</v>
      </c>
      <c r="C89472" s="8"/>
      <c r="D89472" s="8">
        <v>60.176380700349796</v>
      </c>
      <c r="E89472" s="8">
        <v>60.176477069918775</v>
      </c>
      <c r="F89472" s="8">
        <v>60.286240198688901</v>
      </c>
      <c r="G89472" s="8">
        <v>81243.797859028346</v>
      </c>
      <c r="H89472" s="8">
        <v>81337</v>
      </c>
      <c r="I89472" s="9">
        <v>0.39252366596867483</v>
      </c>
    </row>
    <row r="89473" spans="1:9" x14ac:dyDescent="0.25">
      <c r="A89473">
        <f t="shared" si="1398"/>
        <v>1789.420000000001</v>
      </c>
      <c r="B89473" s="10">
        <v>1789.3000000000011</v>
      </c>
      <c r="C89473" s="11"/>
      <c r="D89473" s="11">
        <v>60.17638072016873</v>
      </c>
      <c r="E89473" s="11">
        <v>60.176475329083701</v>
      </c>
      <c r="F89473" s="11">
        <v>60.286238467062837</v>
      </c>
      <c r="G89473" s="11">
        <v>81243.804676565065</v>
      </c>
      <c r="H89473" s="11">
        <v>81337</v>
      </c>
      <c r="I89473" s="12">
        <v>0.38547827590726391</v>
      </c>
    </row>
    <row r="89474" spans="1:9" x14ac:dyDescent="0.25">
      <c r="A89474">
        <f t="shared" si="1398"/>
        <v>1789.440000000001</v>
      </c>
      <c r="B89474" s="7">
        <v>1789.3200000000011</v>
      </c>
      <c r="C89474" s="8"/>
      <c r="D89474" s="8">
        <v>60.176380739625579</v>
      </c>
      <c r="E89474" s="8">
        <v>60.176473588579817</v>
      </c>
      <c r="F89474" s="8">
        <v>60.286236735766238</v>
      </c>
      <c r="G89474" s="8">
        <v>81243.811492829205</v>
      </c>
      <c r="H89474" s="8">
        <v>81337</v>
      </c>
      <c r="I89474" s="9">
        <v>0.37843565987809302</v>
      </c>
    </row>
    <row r="89475" spans="1:9" x14ac:dyDescent="0.25">
      <c r="A89475">
        <f t="shared" si="1398"/>
        <v>1789.4600000000009</v>
      </c>
      <c r="B89475" s="10">
        <v>1789.3400000000011</v>
      </c>
      <c r="C89475" s="11"/>
      <c r="D89475" s="11">
        <v>60.176380758720477</v>
      </c>
      <c r="E89475" s="11">
        <v>60.176471848407033</v>
      </c>
      <c r="F89475" s="11">
        <v>60.286235004799018</v>
      </c>
      <c r="G89475" s="11">
        <v>81243.818307821493</v>
      </c>
      <c r="H89475" s="11">
        <v>81337</v>
      </c>
      <c r="I89475" s="12">
        <v>0.37139581695416757</v>
      </c>
    </row>
    <row r="89476" spans="1:9" x14ac:dyDescent="0.25">
      <c r="A89476">
        <f t="shared" si="1398"/>
        <v>1789.4800000000009</v>
      </c>
      <c r="B89476" s="7">
        <v>1789.360000000001</v>
      </c>
      <c r="C89476" s="8"/>
      <c r="D89476" s="8">
        <v>60.176380777453574</v>
      </c>
      <c r="E89476" s="8">
        <v>60.176470108565255</v>
      </c>
      <c r="F89476" s="8">
        <v>60.286233274161091</v>
      </c>
      <c r="G89476" s="8">
        <v>81243.825121542395</v>
      </c>
      <c r="H89476" s="8">
        <v>81337</v>
      </c>
      <c r="I89476" s="9">
        <v>0.36435874620882602</v>
      </c>
    </row>
    <row r="89477" spans="1:9" x14ac:dyDescent="0.25">
      <c r="A89477">
        <f t="shared" si="1398"/>
        <v>1789.5000000000009</v>
      </c>
      <c r="B89477" s="10">
        <v>1789.380000000001</v>
      </c>
      <c r="C89477" s="11"/>
      <c r="D89477" s="11">
        <v>60.176380795825011</v>
      </c>
      <c r="E89477" s="11">
        <v>60.176508152489461</v>
      </c>
      <c r="F89477" s="11">
        <v>60.286231543852367</v>
      </c>
      <c r="G89477" s="11">
        <v>81243.83193399226</v>
      </c>
      <c r="H89477" s="11">
        <v>79189</v>
      </c>
      <c r="I89477" s="12">
        <v>0.35732444671572605</v>
      </c>
    </row>
    <row r="89478" spans="1:9" x14ac:dyDescent="0.25">
      <c r="A89478">
        <f t="shared" si="1398"/>
        <v>1789.5200000000009</v>
      </c>
      <c r="B89478" s="7">
        <v>1789.400000000001</v>
      </c>
      <c r="C89478" s="8"/>
      <c r="D89478" s="8">
        <v>60.176380822016618</v>
      </c>
      <c r="E89478" s="8">
        <v>60.176505863350464</v>
      </c>
      <c r="F89478" s="8">
        <v>60.286260139731944</v>
      </c>
      <c r="G89478" s="8">
        <v>81214.392084315186</v>
      </c>
      <c r="H89478" s="8">
        <v>81337</v>
      </c>
      <c r="I89478" s="9">
        <v>0.50942665779050988</v>
      </c>
    </row>
    <row r="89479" spans="1:9" x14ac:dyDescent="0.25">
      <c r="A89479">
        <f t="shared" si="1398"/>
        <v>1789.5400000000009</v>
      </c>
      <c r="B89479" s="10">
        <v>1789.420000000001</v>
      </c>
      <c r="C89479" s="11"/>
      <c r="D89479" s="11">
        <v>60.176380847732055</v>
      </c>
      <c r="E89479" s="11">
        <v>60.176503997819609</v>
      </c>
      <c r="F89479" s="11">
        <v>60.286265071414938</v>
      </c>
      <c r="G89479" s="11">
        <v>81237.252369406284</v>
      </c>
      <c r="H89479" s="11">
        <v>81337</v>
      </c>
      <c r="I89479" s="12">
        <v>0.50016533539898322</v>
      </c>
    </row>
    <row r="89480" spans="1:9" x14ac:dyDescent="0.25">
      <c r="A89480">
        <f t="shared" si="1398"/>
        <v>1789.5600000000009</v>
      </c>
      <c r="B89480" s="7">
        <v>1789.440000000001</v>
      </c>
      <c r="C89480" s="8"/>
      <c r="D89480" s="8">
        <v>60.176380873058555</v>
      </c>
      <c r="E89480" s="8">
        <v>60.176502225677623</v>
      </c>
      <c r="F89480" s="8">
        <v>60.286264800831077</v>
      </c>
      <c r="G89480" s="8">
        <v>81242.28348978929</v>
      </c>
      <c r="H89480" s="8">
        <v>81337</v>
      </c>
      <c r="I89480" s="9">
        <v>0.49260035020627646</v>
      </c>
    </row>
    <row r="89481" spans="1:9" x14ac:dyDescent="0.25">
      <c r="A89481">
        <f t="shared" si="1398"/>
        <v>1789.5800000000008</v>
      </c>
      <c r="B89481" s="10">
        <v>1789.4600000000009</v>
      </c>
      <c r="C89481" s="11"/>
      <c r="D89481" s="11">
        <v>60.176380898015388</v>
      </c>
      <c r="E89481" s="11">
        <v>60.17650047432641</v>
      </c>
      <c r="F89481" s="11">
        <v>60.286263386797607</v>
      </c>
      <c r="G89481" s="11">
        <v>81243.394903942899</v>
      </c>
      <c r="H89481" s="11">
        <v>81337</v>
      </c>
      <c r="I89481" s="12">
        <v>0.48541047627419232</v>
      </c>
    </row>
    <row r="89482" spans="1:9" x14ac:dyDescent="0.25">
      <c r="A89482">
        <f t="shared" ref="A89482:A89545" si="1399">B89482+$A$8</f>
        <v>1789.6000000000008</v>
      </c>
      <c r="B89482" s="7">
        <v>1789.4800000000009</v>
      </c>
      <c r="C89482" s="8"/>
      <c r="D89482" s="8">
        <v>60.176380922606917</v>
      </c>
      <c r="E89482" s="8">
        <v>60.176498727805352</v>
      </c>
      <c r="F89482" s="8">
        <v>60.286261721637096</v>
      </c>
      <c r="G89482" s="8">
        <v>81243.644577738494</v>
      </c>
      <c r="H89482" s="8">
        <v>81337</v>
      </c>
      <c r="I89482" s="9">
        <v>0.47830524406784758</v>
      </c>
    </row>
    <row r="89483" spans="1:9" x14ac:dyDescent="0.25">
      <c r="A89483">
        <f t="shared" si="1399"/>
        <v>1789.620000000001</v>
      </c>
      <c r="B89483" s="10">
        <v>1789.5000000000011</v>
      </c>
      <c r="C89483" s="11"/>
      <c r="D89483" s="11">
        <v>60.176380946834207</v>
      </c>
      <c r="E89483" s="11">
        <v>60.176496982605478</v>
      </c>
      <c r="F89483" s="11">
        <v>60.286260001524752</v>
      </c>
      <c r="G89483" s="11">
        <v>81243.704798690887</v>
      </c>
      <c r="H89483" s="11">
        <v>81337</v>
      </c>
      <c r="I89483" s="12">
        <v>0.471220793730312</v>
      </c>
    </row>
    <row r="89484" spans="1:9" x14ac:dyDescent="0.25">
      <c r="A89484">
        <f t="shared" si="1399"/>
        <v>1789.640000000001</v>
      </c>
      <c r="B89484" s="7">
        <v>1789.5200000000011</v>
      </c>
      <c r="C89484" s="8"/>
      <c r="D89484" s="8">
        <v>60.176380970697608</v>
      </c>
      <c r="E89484" s="8">
        <v>60.17649523795528</v>
      </c>
      <c r="F89484" s="8">
        <v>60.28625826958924</v>
      </c>
      <c r="G89484" s="8">
        <v>81243.723367829341</v>
      </c>
      <c r="H89484" s="8">
        <v>81337</v>
      </c>
      <c r="I89484" s="9">
        <v>0.46414308507702895</v>
      </c>
    </row>
    <row r="89485" spans="1:9" x14ac:dyDescent="0.25">
      <c r="A89485">
        <f t="shared" si="1399"/>
        <v>1789.660000000001</v>
      </c>
      <c r="B89485" s="10">
        <v>1789.5400000000011</v>
      </c>
      <c r="C89485" s="11"/>
      <c r="D89485" s="11">
        <v>60.176380994197302</v>
      </c>
      <c r="E89485" s="11">
        <v>60.176493493685058</v>
      </c>
      <c r="F89485" s="11">
        <v>60.286256535312212</v>
      </c>
      <c r="G89485" s="11">
        <v>81243.732778906764</v>
      </c>
      <c r="H89485" s="11">
        <v>81337</v>
      </c>
      <c r="I89485" s="12">
        <v>0.45706903067632698</v>
      </c>
    </row>
    <row r="89486" spans="1:9" x14ac:dyDescent="0.25">
      <c r="A89486">
        <f t="shared" si="1399"/>
        <v>1789.680000000001</v>
      </c>
      <c r="B89486" s="7">
        <v>1789.5600000000011</v>
      </c>
      <c r="C89486" s="8"/>
      <c r="D89486" s="8">
        <v>60.176381017333441</v>
      </c>
      <c r="E89486" s="8">
        <v>60.176491749757453</v>
      </c>
      <c r="F89486" s="8">
        <v>60.286254800778146</v>
      </c>
      <c r="G89486" s="8">
        <v>81243.74017560824</v>
      </c>
      <c r="H89486" s="8">
        <v>81337</v>
      </c>
      <c r="I89486" s="9">
        <v>0.44999795103695117</v>
      </c>
    </row>
    <row r="89487" spans="1:9" x14ac:dyDescent="0.25">
      <c r="A89487">
        <f t="shared" si="1399"/>
        <v>1789.700000000001</v>
      </c>
      <c r="B89487" s="10">
        <v>1789.5800000000011</v>
      </c>
      <c r="C89487" s="11"/>
      <c r="D89487" s="11">
        <v>60.176381040106179</v>
      </c>
      <c r="E89487" s="11">
        <v>60.176490006164173</v>
      </c>
      <c r="F89487" s="11">
        <v>60.286253066445219</v>
      </c>
      <c r="G89487" s="11">
        <v>81243.747128458519</v>
      </c>
      <c r="H89487" s="11">
        <v>81337</v>
      </c>
      <c r="I89487" s="12">
        <v>0.44292969604867172</v>
      </c>
    </row>
    <row r="89488" spans="1:9" x14ac:dyDescent="0.25">
      <c r="A89488">
        <f t="shared" si="1399"/>
        <v>1789.7200000000009</v>
      </c>
      <c r="B89488" s="7">
        <v>1789.600000000001</v>
      </c>
      <c r="C89488" s="8"/>
      <c r="D89488" s="8">
        <v>60.176381062515645</v>
      </c>
      <c r="E89488" s="8">
        <v>60.176488262903327</v>
      </c>
      <c r="F89488" s="8">
        <v>60.28625133241411</v>
      </c>
      <c r="G89488" s="8">
        <v>81243.753982734517</v>
      </c>
      <c r="H89488" s="8">
        <v>81337</v>
      </c>
      <c r="I89488" s="9">
        <v>0.43586423198478663</v>
      </c>
    </row>
    <row r="89489" spans="1:9" x14ac:dyDescent="0.25">
      <c r="A89489">
        <f t="shared" si="1399"/>
        <v>1789.7400000000009</v>
      </c>
      <c r="B89489" s="10">
        <v>1789.620000000001</v>
      </c>
      <c r="C89489" s="11"/>
      <c r="D89489" s="11">
        <v>60.176381084562003</v>
      </c>
      <c r="E89489" s="11">
        <v>60.176486519974425</v>
      </c>
      <c r="F89489" s="11">
        <v>60.286249598706874</v>
      </c>
      <c r="G89489" s="11">
        <v>81243.760814344918</v>
      </c>
      <c r="H89489" s="11">
        <v>81337</v>
      </c>
      <c r="I89489" s="12">
        <v>0.42880155070554316</v>
      </c>
    </row>
    <row r="89490" spans="1:9" x14ac:dyDescent="0.25">
      <c r="A89490">
        <f t="shared" si="1399"/>
        <v>1789.7600000000009</v>
      </c>
      <c r="B89490" s="7">
        <v>1789.640000000001</v>
      </c>
      <c r="C89490" s="8"/>
      <c r="D89490" s="8">
        <v>60.176381106245373</v>
      </c>
      <c r="E89490" s="8">
        <v>60.176484777377297</v>
      </c>
      <c r="F89490" s="8">
        <v>60.286247865328285</v>
      </c>
      <c r="G89490" s="8">
        <v>81243.767639978367</v>
      </c>
      <c r="H89490" s="8">
        <v>81337</v>
      </c>
      <c r="I89490" s="9">
        <v>0.4217416496966192</v>
      </c>
    </row>
    <row r="89491" spans="1:9" x14ac:dyDescent="0.25">
      <c r="A89491">
        <f t="shared" si="1399"/>
        <v>1789.7800000000009</v>
      </c>
      <c r="B89491" s="10">
        <v>1789.660000000001</v>
      </c>
      <c r="C89491" s="11"/>
      <c r="D89491" s="11">
        <v>60.176381127565918</v>
      </c>
      <c r="E89491" s="11">
        <v>60.176483035111829</v>
      </c>
      <c r="F89491" s="11">
        <v>60.286246132279338</v>
      </c>
      <c r="G89491" s="11">
        <v>81243.774463304057</v>
      </c>
      <c r="H89491" s="11">
        <v>81337</v>
      </c>
      <c r="I89491" s="12">
        <v>0.41468452768071706</v>
      </c>
    </row>
    <row r="89492" spans="1:9" x14ac:dyDescent="0.25">
      <c r="A89492">
        <f t="shared" si="1399"/>
        <v>1789.8000000000009</v>
      </c>
      <c r="B89492" s="7">
        <v>1789.680000000001</v>
      </c>
      <c r="C89492" s="8"/>
      <c r="D89492" s="8">
        <v>60.176381148523767</v>
      </c>
      <c r="E89492" s="8">
        <v>60.176481293177936</v>
      </c>
      <c r="F89492" s="8">
        <v>60.286244399560168</v>
      </c>
      <c r="G89492" s="8">
        <v>81243.781285128949</v>
      </c>
      <c r="H89492" s="8">
        <v>81337</v>
      </c>
      <c r="I89492" s="9">
        <v>0.40763018365269632</v>
      </c>
    </row>
    <row r="89493" spans="1:9" x14ac:dyDescent="0.25">
      <c r="A89493">
        <f t="shared" si="1399"/>
        <v>1789.8200000000008</v>
      </c>
      <c r="B89493" s="10">
        <v>1789.700000000001</v>
      </c>
      <c r="C89493" s="11"/>
      <c r="D89493" s="11">
        <v>60.176381169119068</v>
      </c>
      <c r="E89493" s="11">
        <v>60.176479551575518</v>
      </c>
      <c r="F89493" s="11">
        <v>60.286242667170747</v>
      </c>
      <c r="G89493" s="11">
        <v>81243.788105630709</v>
      </c>
      <c r="H89493" s="11">
        <v>81337</v>
      </c>
      <c r="I89493" s="12">
        <v>0.4005786166674935</v>
      </c>
    </row>
    <row r="89494" spans="1:9" x14ac:dyDescent="0.25">
      <c r="A89494">
        <f t="shared" si="1399"/>
        <v>1789.8400000000008</v>
      </c>
      <c r="B89494" s="7">
        <v>1789.7200000000009</v>
      </c>
      <c r="C89494" s="8"/>
      <c r="D89494" s="8">
        <v>60.176381189351964</v>
      </c>
      <c r="E89494" s="8">
        <v>60.17647781030449</v>
      </c>
      <c r="F89494" s="8">
        <v>60.286240935110996</v>
      </c>
      <c r="G89494" s="8">
        <v>81243.794924848655</v>
      </c>
      <c r="H89494" s="8">
        <v>81337</v>
      </c>
      <c r="I89494" s="9">
        <v>0.39352982579349272</v>
      </c>
    </row>
    <row r="89495" spans="1:9" x14ac:dyDescent="0.25">
      <c r="A89495">
        <f t="shared" si="1399"/>
        <v>1789.860000000001</v>
      </c>
      <c r="B89495" s="10">
        <v>1789.7400000000011</v>
      </c>
      <c r="C89495" s="11"/>
      <c r="D89495" s="11">
        <v>60.176381209222598</v>
      </c>
      <c r="E89495" s="11">
        <v>60.176476069364767</v>
      </c>
      <c r="F89495" s="11">
        <v>60.286239203380816</v>
      </c>
      <c r="G89495" s="11">
        <v>81243.801742791708</v>
      </c>
      <c r="H89495" s="11">
        <v>81337</v>
      </c>
      <c r="I89495" s="12">
        <v>0.3864838101022422</v>
      </c>
    </row>
    <row r="89496" spans="1:9" x14ac:dyDescent="0.25">
      <c r="A89496">
        <f t="shared" si="1399"/>
        <v>1789.880000000001</v>
      </c>
      <c r="B89496" s="7">
        <v>1789.7600000000011</v>
      </c>
      <c r="C89496" s="8"/>
      <c r="D89496" s="8">
        <v>60.17638122873111</v>
      </c>
      <c r="E89496" s="8">
        <v>60.17647432875625</v>
      </c>
      <c r="F89496" s="8">
        <v>60.286237471980137</v>
      </c>
      <c r="G89496" s="8">
        <v>81243.808559462079</v>
      </c>
      <c r="H89496" s="8">
        <v>81337</v>
      </c>
      <c r="I89496" s="9">
        <v>0.37944056866626164</v>
      </c>
    </row>
    <row r="89497" spans="1:9" x14ac:dyDescent="0.25">
      <c r="A89497">
        <f t="shared" si="1399"/>
        <v>1789.900000000001</v>
      </c>
      <c r="B89497" s="10">
        <v>1789.7800000000011</v>
      </c>
      <c r="C89497" s="11"/>
      <c r="D89497" s="11">
        <v>60.176381247877643</v>
      </c>
      <c r="E89497" s="11">
        <v>60.176472588478859</v>
      </c>
      <c r="F89497" s="11">
        <v>60.286235740908864</v>
      </c>
      <c r="G89497" s="11">
        <v>81243.815374860525</v>
      </c>
      <c r="H89497" s="11">
        <v>81337</v>
      </c>
      <c r="I89497" s="12">
        <v>0.37240010055848705</v>
      </c>
    </row>
    <row r="89498" spans="1:9" x14ac:dyDescent="0.25">
      <c r="A89498">
        <f t="shared" si="1399"/>
        <v>1789.920000000001</v>
      </c>
      <c r="B89498" s="7">
        <v>1789.8000000000011</v>
      </c>
      <c r="C89498" s="8"/>
      <c r="D89498" s="8">
        <v>60.176381266662347</v>
      </c>
      <c r="E89498" s="8">
        <v>60.176470848532503</v>
      </c>
      <c r="F89498" s="8">
        <v>60.286234010166901</v>
      </c>
      <c r="G89498" s="8">
        <v>81243.822188987484</v>
      </c>
      <c r="H89498" s="8">
        <v>81337</v>
      </c>
      <c r="I89498" s="9">
        <v>0.36536240485218752</v>
      </c>
    </row>
    <row r="89499" spans="1:9" x14ac:dyDescent="0.25">
      <c r="A89499">
        <f t="shared" si="1399"/>
        <v>1789.940000000001</v>
      </c>
      <c r="B89499" s="10">
        <v>1789.8200000000011</v>
      </c>
      <c r="C89499" s="11"/>
      <c r="D89499" s="11">
        <v>60.176381285085348</v>
      </c>
      <c r="E89499" s="11">
        <v>60.17646910891709</v>
      </c>
      <c r="F89499" s="11">
        <v>60.286232279754174</v>
      </c>
      <c r="G89499" s="11">
        <v>81243.829001843304</v>
      </c>
      <c r="H89499" s="11">
        <v>81337</v>
      </c>
      <c r="I89499" s="12">
        <v>0.35832748062093744</v>
      </c>
    </row>
    <row r="89500" spans="1:9" x14ac:dyDescent="0.25">
      <c r="A89500">
        <f t="shared" si="1399"/>
        <v>1789.9600000000009</v>
      </c>
      <c r="B89500" s="7">
        <v>1789.8400000000011</v>
      </c>
      <c r="C89500" s="8"/>
      <c r="D89500" s="8">
        <v>60.176381303146805</v>
      </c>
      <c r="E89500" s="8">
        <v>60.17650715306646</v>
      </c>
      <c r="F89500" s="8">
        <v>60.286230549670577</v>
      </c>
      <c r="G89500" s="8">
        <v>81243.835813428333</v>
      </c>
      <c r="H89500" s="8">
        <v>79189</v>
      </c>
      <c r="I89500" s="9">
        <v>0.35129532693863041</v>
      </c>
    </row>
    <row r="89501" spans="1:9" x14ac:dyDescent="0.25">
      <c r="A89501">
        <f t="shared" si="1399"/>
        <v>1789.9800000000009</v>
      </c>
      <c r="B89501" s="10">
        <v>1789.860000000001</v>
      </c>
      <c r="C89501" s="11"/>
      <c r="D89501" s="11">
        <v>60.176381329028537</v>
      </c>
      <c r="E89501" s="11">
        <v>60.176504864153706</v>
      </c>
      <c r="F89501" s="11">
        <v>60.286259145774352</v>
      </c>
      <c r="G89501" s="11">
        <v>81214.395963723509</v>
      </c>
      <c r="H89501" s="11">
        <v>81337</v>
      </c>
      <c r="I89501" s="12">
        <v>0.50339967859884538</v>
      </c>
    </row>
    <row r="89502" spans="1:9" x14ac:dyDescent="0.25">
      <c r="A89502">
        <f t="shared" si="1399"/>
        <v>1790.0000000000009</v>
      </c>
      <c r="B89502" s="7">
        <v>1789.880000000001</v>
      </c>
      <c r="C89502" s="8"/>
      <c r="D89502" s="8">
        <v>60.17638135443422</v>
      </c>
      <c r="E89502" s="8">
        <v>60.176502998849024</v>
      </c>
      <c r="F89502" s="8">
        <v>60.286264077682155</v>
      </c>
      <c r="G89502" s="8">
        <v>81237.256247300829</v>
      </c>
      <c r="H89502" s="8">
        <v>81337</v>
      </c>
      <c r="I89502" s="9">
        <v>0.49414050067564386</v>
      </c>
    </row>
    <row r="89503" spans="1:9" x14ac:dyDescent="0.25">
      <c r="A89503">
        <f t="shared" si="1399"/>
        <v>1790.0200000000009</v>
      </c>
      <c r="B89503" s="10">
        <v>1789.900000000001</v>
      </c>
      <c r="C89503" s="11"/>
      <c r="D89503" s="11">
        <v>60.176381379451065</v>
      </c>
      <c r="E89503" s="11">
        <v>60.176501226933134</v>
      </c>
      <c r="F89503" s="11">
        <v>60.286263807323188</v>
      </c>
      <c r="G89503" s="11">
        <v>81242.287366676974</v>
      </c>
      <c r="H89503" s="11">
        <v>81337</v>
      </c>
      <c r="I89503" s="12">
        <v>0.48657765920050167</v>
      </c>
    </row>
    <row r="89504" spans="1:9" x14ac:dyDescent="0.25">
      <c r="A89504">
        <f t="shared" si="1399"/>
        <v>1790.0400000000009</v>
      </c>
      <c r="B89504" s="7">
        <v>1789.920000000001</v>
      </c>
      <c r="C89504" s="8"/>
      <c r="D89504" s="8">
        <v>60.176381404098365</v>
      </c>
      <c r="E89504" s="8">
        <v>60.176499475807958</v>
      </c>
      <c r="F89504" s="8">
        <v>60.286262393514576</v>
      </c>
      <c r="G89504" s="8">
        <v>81243.398779935378</v>
      </c>
      <c r="H89504" s="8">
        <v>81337</v>
      </c>
      <c r="I89504" s="9">
        <v>0.47938992827298299</v>
      </c>
    </row>
    <row r="89505" spans="1:9" x14ac:dyDescent="0.25">
      <c r="A89505">
        <f t="shared" si="1399"/>
        <v>1790.0600000000009</v>
      </c>
      <c r="B89505" s="10">
        <v>1789.940000000001</v>
      </c>
      <c r="C89505" s="11"/>
      <c r="D89505" s="11">
        <v>60.176381428380466</v>
      </c>
      <c r="E89505" s="11">
        <v>60.176497729512867</v>
      </c>
      <c r="F89505" s="11">
        <v>60.286260728578867</v>
      </c>
      <c r="G89505" s="11">
        <v>81243.648452860492</v>
      </c>
      <c r="H89505" s="11">
        <v>81337</v>
      </c>
      <c r="I89505" s="12">
        <v>0.4722868383667117</v>
      </c>
    </row>
    <row r="89506" spans="1:9" x14ac:dyDescent="0.25">
      <c r="A89506">
        <f t="shared" si="1399"/>
        <v>1790.0800000000008</v>
      </c>
      <c r="B89506" s="7">
        <v>1789.9600000000009</v>
      </c>
      <c r="C89506" s="8"/>
      <c r="D89506" s="8">
        <v>60.176381452298436</v>
      </c>
      <c r="E89506" s="8">
        <v>60.176495984538903</v>
      </c>
      <c r="F89506" s="8">
        <v>60.286259008691268</v>
      </c>
      <c r="G89506" s="8">
        <v>81243.708672948036</v>
      </c>
      <c r="H89506" s="8">
        <v>81337</v>
      </c>
      <c r="I89506" s="9">
        <v>0.46520452962679759</v>
      </c>
    </row>
    <row r="89507" spans="1:9" x14ac:dyDescent="0.25">
      <c r="A89507">
        <f t="shared" si="1399"/>
        <v>1790.1000000000008</v>
      </c>
      <c r="B89507" s="10">
        <v>1789.9800000000009</v>
      </c>
      <c r="C89507" s="11"/>
      <c r="D89507" s="11">
        <v>60.176381475852622</v>
      </c>
      <c r="E89507" s="11">
        <v>60.176494240114536</v>
      </c>
      <c r="F89507" s="11">
        <v>60.286257276980422</v>
      </c>
      <c r="G89507" s="11">
        <v>81243.727241223067</v>
      </c>
      <c r="H89507" s="11">
        <v>81337</v>
      </c>
      <c r="I89507" s="12">
        <v>0.45812896186930852</v>
      </c>
    </row>
    <row r="89508" spans="1:9" x14ac:dyDescent="0.25">
      <c r="A89508">
        <f t="shared" si="1399"/>
        <v>1790.120000000001</v>
      </c>
      <c r="B89508" s="7">
        <v>1790.0000000000011</v>
      </c>
      <c r="C89508" s="8"/>
      <c r="D89508" s="8">
        <v>60.176381499043217</v>
      </c>
      <c r="E89508" s="8">
        <v>60.176492496070097</v>
      </c>
      <c r="F89508" s="8">
        <v>60.286255542928004</v>
      </c>
      <c r="G89508" s="8">
        <v>81243.736651437575</v>
      </c>
      <c r="H89508" s="8">
        <v>81337</v>
      </c>
      <c r="I89508" s="9">
        <v>0.45105704766286447</v>
      </c>
    </row>
    <row r="89509" spans="1:9" x14ac:dyDescent="0.25">
      <c r="A89509">
        <f t="shared" si="1399"/>
        <v>1790.140000000001</v>
      </c>
      <c r="B89509" s="10">
        <v>1790.0200000000011</v>
      </c>
      <c r="C89509" s="11"/>
      <c r="D89509" s="11">
        <v>60.176381521870368</v>
      </c>
      <c r="E89509" s="11">
        <v>60.176490752368196</v>
      </c>
      <c r="F89509" s="11">
        <v>60.286253808618476</v>
      </c>
      <c r="G89509" s="11">
        <v>81243.744047276457</v>
      </c>
      <c r="H89509" s="11">
        <v>81337</v>
      </c>
      <c r="I89509" s="12">
        <v>0.44398810751647422</v>
      </c>
    </row>
    <row r="89510" spans="1:9" x14ac:dyDescent="0.25">
      <c r="A89510">
        <f t="shared" si="1399"/>
        <v>1790.160000000001</v>
      </c>
      <c r="B89510" s="7">
        <v>1790.0400000000011</v>
      </c>
      <c r="C89510" s="8"/>
      <c r="D89510" s="8">
        <v>60.176381544334227</v>
      </c>
      <c r="E89510" s="8">
        <v>60.176489009000562</v>
      </c>
      <c r="F89510" s="8">
        <v>60.286252074510038</v>
      </c>
      <c r="G89510" s="8">
        <v>81243.75099926439</v>
      </c>
      <c r="H89510" s="8">
        <v>81337</v>
      </c>
      <c r="I89510" s="9">
        <v>0.43692199132012999</v>
      </c>
    </row>
    <row r="89511" spans="1:9" x14ac:dyDescent="0.25">
      <c r="A89511">
        <f t="shared" si="1399"/>
        <v>1790.180000000001</v>
      </c>
      <c r="B89511" s="10">
        <v>1790.0600000000011</v>
      </c>
      <c r="C89511" s="11"/>
      <c r="D89511" s="11">
        <v>60.176381566434927</v>
      </c>
      <c r="E89511" s="11">
        <v>60.176487265965292</v>
      </c>
      <c r="F89511" s="11">
        <v>60.28625034070334</v>
      </c>
      <c r="G89511" s="11">
        <v>81243.757852678304</v>
      </c>
      <c r="H89511" s="11">
        <v>81337</v>
      </c>
      <c r="I89511" s="12">
        <v>0.42985866534736572</v>
      </c>
    </row>
    <row r="89512" spans="1:9" x14ac:dyDescent="0.25">
      <c r="A89512">
        <f t="shared" si="1399"/>
        <v>1790.200000000001</v>
      </c>
      <c r="B89512" s="7">
        <v>1790.0800000000011</v>
      </c>
      <c r="C89512" s="8"/>
      <c r="D89512" s="8">
        <v>60.176381588172617</v>
      </c>
      <c r="E89512" s="8">
        <v>60.176485523261903</v>
      </c>
      <c r="F89512" s="8">
        <v>60.28624860722045</v>
      </c>
      <c r="G89512" s="8">
        <v>81243.764683426867</v>
      </c>
      <c r="H89512" s="8">
        <v>81337</v>
      </c>
      <c r="I89512" s="9">
        <v>0.42279812145863682</v>
      </c>
    </row>
    <row r="89513" spans="1:9" x14ac:dyDescent="0.25">
      <c r="A89513">
        <f t="shared" si="1399"/>
        <v>1790.2200000000009</v>
      </c>
      <c r="B89513" s="10">
        <v>1790.100000000001</v>
      </c>
      <c r="C89513" s="11"/>
      <c r="D89513" s="11">
        <v>60.176381609547441</v>
      </c>
      <c r="E89513" s="11">
        <v>60.176483780890223</v>
      </c>
      <c r="F89513" s="11">
        <v>60.286246874066151</v>
      </c>
      <c r="G89513" s="11">
        <v>81243.771508198697</v>
      </c>
      <c r="H89513" s="11">
        <v>81337</v>
      </c>
      <c r="I89513" s="12">
        <v>0.41574035713987101</v>
      </c>
    </row>
    <row r="89514" spans="1:9" x14ac:dyDescent="0.25">
      <c r="A89514">
        <f t="shared" si="1399"/>
        <v>1790.2400000000009</v>
      </c>
      <c r="B89514" s="7">
        <v>1790.120000000001</v>
      </c>
      <c r="C89514" s="8"/>
      <c r="D89514" s="8">
        <v>60.176381630559547</v>
      </c>
      <c r="E89514" s="8">
        <v>60.176482038850139</v>
      </c>
      <c r="F89514" s="8">
        <v>60.286245141241416</v>
      </c>
      <c r="G89514" s="8">
        <v>81243.778330663059</v>
      </c>
      <c r="H89514" s="8">
        <v>81337</v>
      </c>
      <c r="I89514" s="9">
        <v>0.40868537111397873</v>
      </c>
    </row>
    <row r="89515" spans="1:9" x14ac:dyDescent="0.25">
      <c r="A89515">
        <f t="shared" si="1399"/>
        <v>1790.2600000000009</v>
      </c>
      <c r="B89515" s="10">
        <v>1790.140000000001</v>
      </c>
      <c r="C89515" s="11"/>
      <c r="D89515" s="11">
        <v>60.176381651209063</v>
      </c>
      <c r="E89515" s="11">
        <v>60.176480297141559</v>
      </c>
      <c r="F89515" s="11">
        <v>60.286243408746401</v>
      </c>
      <c r="G89515" s="11">
        <v>81243.785151626842</v>
      </c>
      <c r="H89515" s="11">
        <v>81337</v>
      </c>
      <c r="I89515" s="12">
        <v>0.40163316237604163</v>
      </c>
    </row>
    <row r="89516" spans="1:9" x14ac:dyDescent="0.25">
      <c r="A89516">
        <f t="shared" si="1399"/>
        <v>1790.2800000000009</v>
      </c>
      <c r="B89516" s="7">
        <v>1790.160000000001</v>
      </c>
      <c r="C89516" s="8"/>
      <c r="D89516" s="8">
        <v>60.176381671496145</v>
      </c>
      <c r="E89516" s="8">
        <v>60.176478555764398</v>
      </c>
      <c r="F89516" s="8">
        <v>60.286241676581071</v>
      </c>
      <c r="G89516" s="8">
        <v>81243.791971267754</v>
      </c>
      <c r="H89516" s="8">
        <v>81337</v>
      </c>
      <c r="I89516" s="9">
        <v>0.39458372998123215</v>
      </c>
    </row>
    <row r="89517" spans="1:9" x14ac:dyDescent="0.25">
      <c r="A89517">
        <f t="shared" si="1399"/>
        <v>1790.3000000000009</v>
      </c>
      <c r="B89517" s="10">
        <v>1790.180000000001</v>
      </c>
      <c r="C89517" s="11"/>
      <c r="D89517" s="11">
        <v>60.176381691420936</v>
      </c>
      <c r="E89517" s="11">
        <v>60.176476814718555</v>
      </c>
      <c r="F89517" s="11">
        <v>60.28623994474534</v>
      </c>
      <c r="G89517" s="11">
        <v>81243.798789625085</v>
      </c>
      <c r="H89517" s="11">
        <v>81337</v>
      </c>
      <c r="I89517" s="12">
        <v>0.38753707299815643</v>
      </c>
    </row>
    <row r="89518" spans="1:9" x14ac:dyDescent="0.25">
      <c r="A89518">
        <f t="shared" si="1399"/>
        <v>1790.3200000000008</v>
      </c>
      <c r="B89518" s="7">
        <v>1790.200000000001</v>
      </c>
      <c r="C89518" s="8"/>
      <c r="D89518" s="8">
        <v>60.176381710983563</v>
      </c>
      <c r="E89518" s="8">
        <v>60.176475074003953</v>
      </c>
      <c r="F89518" s="8">
        <v>60.28623821323913</v>
      </c>
      <c r="G89518" s="8">
        <v>81243.805606707785</v>
      </c>
      <c r="H89518" s="8">
        <v>81337</v>
      </c>
      <c r="I89518" s="9">
        <v>0.38049319049859864</v>
      </c>
    </row>
    <row r="89519" spans="1:9" x14ac:dyDescent="0.25">
      <c r="A89519">
        <f t="shared" si="1399"/>
        <v>1790.3400000000008</v>
      </c>
      <c r="B89519" s="10">
        <v>1790.2200000000009</v>
      </c>
      <c r="C89519" s="11"/>
      <c r="D89519" s="11">
        <v>60.176381730184183</v>
      </c>
      <c r="E89519" s="11">
        <v>60.176473333620493</v>
      </c>
      <c r="F89519" s="11">
        <v>60.286236482062343</v>
      </c>
      <c r="G89519" s="11">
        <v>81243.812422518036</v>
      </c>
      <c r="H89519" s="11">
        <v>81337</v>
      </c>
      <c r="I89519" s="12">
        <v>0.37345208155528664</v>
      </c>
    </row>
    <row r="89520" spans="1:9" x14ac:dyDescent="0.25">
      <c r="A89520">
        <f t="shared" si="1399"/>
        <v>1790.360000000001</v>
      </c>
      <c r="B89520" s="7">
        <v>1790.2400000000011</v>
      </c>
      <c r="C89520" s="8"/>
      <c r="D89520" s="8">
        <v>60.176381749022937</v>
      </c>
      <c r="E89520" s="8">
        <v>60.176471593568095</v>
      </c>
      <c r="F89520" s="8">
        <v>60.286234751214899</v>
      </c>
      <c r="G89520" s="8">
        <v>81243.819237056625</v>
      </c>
      <c r="H89520" s="8">
        <v>81337</v>
      </c>
      <c r="I89520" s="9">
        <v>0.36641374524139236</v>
      </c>
    </row>
    <row r="89521" spans="1:9" x14ac:dyDescent="0.25">
      <c r="A89521">
        <f t="shared" si="1399"/>
        <v>1790.380000000001</v>
      </c>
      <c r="B89521" s="10">
        <v>1790.2600000000011</v>
      </c>
      <c r="C89521" s="11"/>
      <c r="D89521" s="11">
        <v>60.176381767499969</v>
      </c>
      <c r="E89521" s="11">
        <v>60.176469853846662</v>
      </c>
      <c r="F89521" s="11">
        <v>60.286233020696706</v>
      </c>
      <c r="G89521" s="11">
        <v>81243.826050323973</v>
      </c>
      <c r="H89521" s="11">
        <v>81337</v>
      </c>
      <c r="I89521" s="12">
        <v>0.35937818063042082</v>
      </c>
    </row>
    <row r="89522" spans="1:9" x14ac:dyDescent="0.25">
      <c r="A89522">
        <f t="shared" si="1399"/>
        <v>1790.400000000001</v>
      </c>
      <c r="B89522" s="7">
        <v>1790.2800000000011</v>
      </c>
      <c r="C89522" s="8"/>
      <c r="D89522" s="8">
        <v>60.176381785615412</v>
      </c>
      <c r="E89522" s="8">
        <v>60.176507897890886</v>
      </c>
      <c r="F89522" s="8">
        <v>60.286231290507672</v>
      </c>
      <c r="G89522" s="8">
        <v>81243.832862320429</v>
      </c>
      <c r="H89522" s="8">
        <v>79189</v>
      </c>
      <c r="I89522" s="9">
        <v>0.35234538679614069</v>
      </c>
    </row>
    <row r="89523" spans="1:9" x14ac:dyDescent="0.25">
      <c r="A89523">
        <f t="shared" si="1399"/>
        <v>1790.420000000001</v>
      </c>
      <c r="B89523" s="10">
        <v>1790.3000000000011</v>
      </c>
      <c r="C89523" s="11"/>
      <c r="D89523" s="11">
        <v>60.176381811551096</v>
      </c>
      <c r="E89523" s="11">
        <v>60.176505608872155</v>
      </c>
      <c r="F89523" s="11">
        <v>60.286259886506677</v>
      </c>
      <c r="G89523" s="11">
        <v>81214.393012403336</v>
      </c>
      <c r="H89523" s="11">
        <v>81337</v>
      </c>
      <c r="I89523" s="12">
        <v>0.50444910190206027</v>
      </c>
    </row>
    <row r="89524" spans="1:9" x14ac:dyDescent="0.25">
      <c r="A89524">
        <f t="shared" si="1399"/>
        <v>1790.440000000001</v>
      </c>
      <c r="B89524" s="7">
        <v>1790.3200000000011</v>
      </c>
      <c r="C89524" s="8"/>
      <c r="D89524" s="8">
        <v>60.176381837010702</v>
      </c>
      <c r="E89524" s="8">
        <v>60.176503743461517</v>
      </c>
      <c r="F89524" s="8">
        <v>60.286264818309235</v>
      </c>
      <c r="G89524" s="8">
        <v>81237.253296875861</v>
      </c>
      <c r="H89524" s="8">
        <v>81337</v>
      </c>
      <c r="I89524" s="9">
        <v>0.49518928423493425</v>
      </c>
    </row>
    <row r="89525" spans="1:9" x14ac:dyDescent="0.25">
      <c r="A89525">
        <f t="shared" si="1399"/>
        <v>1790.4600000000009</v>
      </c>
      <c r="B89525" s="10">
        <v>1790.3400000000011</v>
      </c>
      <c r="C89525" s="11"/>
      <c r="D89525" s="11">
        <v>60.176381862081435</v>
      </c>
      <c r="E89525" s="11">
        <v>60.176501971439713</v>
      </c>
      <c r="F89525" s="11">
        <v>60.286264547844922</v>
      </c>
      <c r="G89525" s="11">
        <v>81242.284416769558</v>
      </c>
      <c r="H89525" s="11">
        <v>81337</v>
      </c>
      <c r="I89525" s="12">
        <v>0.48762580327928184</v>
      </c>
    </row>
    <row r="89526" spans="1:9" x14ac:dyDescent="0.25">
      <c r="A89526">
        <f t="shared" si="1399"/>
        <v>1790.4800000000009</v>
      </c>
      <c r="B89526" s="7">
        <v>1790.360000000001</v>
      </c>
      <c r="C89526" s="8"/>
      <c r="D89526" s="8">
        <v>60.176381886782586</v>
      </c>
      <c r="E89526" s="8">
        <v>60.176500220208631</v>
      </c>
      <c r="F89526" s="8">
        <v>60.28626313393098</v>
      </c>
      <c r="G89526" s="8">
        <v>81243.395830462396</v>
      </c>
      <c r="H89526" s="8">
        <v>81337</v>
      </c>
      <c r="I89526" s="9">
        <v>0.48043743310663412</v>
      </c>
    </row>
    <row r="89527" spans="1:9" x14ac:dyDescent="0.25">
      <c r="A89527">
        <f t="shared" si="1399"/>
        <v>1790.5000000000009</v>
      </c>
      <c r="B89527" s="10">
        <v>1790.380000000001</v>
      </c>
      <c r="C89527" s="11"/>
      <c r="D89527" s="11">
        <v>60.176381911118511</v>
      </c>
      <c r="E89527" s="11">
        <v>60.176498473807676</v>
      </c>
      <c r="F89527" s="11">
        <v>60.286261468889954</v>
      </c>
      <c r="G89527" s="11">
        <v>81243.645503803607</v>
      </c>
      <c r="H89527" s="11">
        <v>81337</v>
      </c>
      <c r="I89527" s="12">
        <v>0.47333370418436993</v>
      </c>
    </row>
    <row r="89528" spans="1:9" x14ac:dyDescent="0.25">
      <c r="A89528">
        <f t="shared" si="1399"/>
        <v>1790.5200000000009</v>
      </c>
      <c r="B89528" s="7">
        <v>1790.400000000001</v>
      </c>
      <c r="C89528" s="8"/>
      <c r="D89528" s="8">
        <v>60.176381935090269</v>
      </c>
      <c r="E89528" s="8">
        <v>60.176496728727855</v>
      </c>
      <c r="F89528" s="8">
        <v>60.286259748897059</v>
      </c>
      <c r="G89528" s="8">
        <v>81243.70572430316</v>
      </c>
      <c r="H89528" s="8">
        <v>81337</v>
      </c>
      <c r="I89528" s="9">
        <v>0.46625075665618354</v>
      </c>
    </row>
    <row r="89529" spans="1:9" x14ac:dyDescent="0.25">
      <c r="A89529">
        <f t="shared" si="1399"/>
        <v>1790.5400000000009</v>
      </c>
      <c r="B89529" s="10">
        <v>1790.420000000001</v>
      </c>
      <c r="C89529" s="11"/>
      <c r="D89529" s="11">
        <v>60.176381958698215</v>
      </c>
      <c r="E89529" s="11">
        <v>60.176494984197667</v>
      </c>
      <c r="F89529" s="11">
        <v>60.286258017080939</v>
      </c>
      <c r="G89529" s="11">
        <v>81243.724292989224</v>
      </c>
      <c r="H89529" s="11">
        <v>81337</v>
      </c>
      <c r="I89529" s="12">
        <v>0.45917455033775423</v>
      </c>
    </row>
    <row r="89530" spans="1:9" x14ac:dyDescent="0.25">
      <c r="A89530">
        <f t="shared" si="1399"/>
        <v>1790.5600000000009</v>
      </c>
      <c r="B89530" s="7">
        <v>1790.440000000001</v>
      </c>
      <c r="C89530" s="8"/>
      <c r="D89530" s="8">
        <v>60.176381981942541</v>
      </c>
      <c r="E89530" s="8">
        <v>60.176493240047421</v>
      </c>
      <c r="F89530" s="8">
        <v>60.286256282923276</v>
      </c>
      <c r="G89530" s="8">
        <v>81243.733703614475</v>
      </c>
      <c r="H89530" s="8">
        <v>81337</v>
      </c>
      <c r="I89530" s="9">
        <v>0.45210199779757709</v>
      </c>
    </row>
    <row r="89531" spans="1:9" x14ac:dyDescent="0.25">
      <c r="A89531">
        <f t="shared" si="1399"/>
        <v>1790.5800000000008</v>
      </c>
      <c r="B89531" s="10">
        <v>1790.4600000000009</v>
      </c>
      <c r="C89531" s="11"/>
      <c r="D89531" s="11">
        <v>60.176382004823381</v>
      </c>
      <c r="E89531" s="11">
        <v>60.176491496239748</v>
      </c>
      <c r="F89531" s="11">
        <v>60.286254548508531</v>
      </c>
      <c r="G89531" s="11">
        <v>81243.741099863953</v>
      </c>
      <c r="H89531" s="11">
        <v>81337</v>
      </c>
      <c r="I89531" s="12">
        <v>0.44503241954456374</v>
      </c>
    </row>
    <row r="89532" spans="1:9" x14ac:dyDescent="0.25">
      <c r="A89532">
        <f t="shared" si="1399"/>
        <v>1790.6000000000008</v>
      </c>
      <c r="B89532" s="7">
        <v>1790.4800000000009</v>
      </c>
      <c r="C89532" s="8"/>
      <c r="D89532" s="8">
        <v>60.1763820273409</v>
      </c>
      <c r="E89532" s="8">
        <v>60.176489752766358</v>
      </c>
      <c r="F89532" s="8">
        <v>60.28625281429489</v>
      </c>
      <c r="G89532" s="8">
        <v>81243.748052262396</v>
      </c>
      <c r="H89532" s="8">
        <v>81337</v>
      </c>
      <c r="I89532" s="9">
        <v>0.43796566546863702</v>
      </c>
    </row>
    <row r="89533" spans="1:9" x14ac:dyDescent="0.25">
      <c r="A89533">
        <f t="shared" si="1399"/>
        <v>1790.620000000001</v>
      </c>
      <c r="B89533" s="10">
        <v>1790.5000000000011</v>
      </c>
      <c r="C89533" s="11"/>
      <c r="D89533" s="11">
        <v>60.176382049495224</v>
      </c>
      <c r="E89533" s="11">
        <v>60.176488009625359</v>
      </c>
      <c r="F89533" s="11">
        <v>60.286251080383011</v>
      </c>
      <c r="G89533" s="11">
        <v>81243.754906086731</v>
      </c>
      <c r="H89533" s="11">
        <v>81337</v>
      </c>
      <c r="I89533" s="12">
        <v>0.43090170184324761</v>
      </c>
    </row>
    <row r="89534" spans="1:9" x14ac:dyDescent="0.25">
      <c r="A89534">
        <f t="shared" si="1399"/>
        <v>1790.640000000001</v>
      </c>
      <c r="B89534" s="7">
        <v>1790.5200000000011</v>
      </c>
      <c r="C89534" s="8"/>
      <c r="D89534" s="8">
        <v>60.176382071286511</v>
      </c>
      <c r="E89534" s="8">
        <v>60.176486266816262</v>
      </c>
      <c r="F89534" s="8">
        <v>60.286249346794975</v>
      </c>
      <c r="G89534" s="8">
        <v>81243.761737245601</v>
      </c>
      <c r="H89534" s="8">
        <v>81337</v>
      </c>
      <c r="I89534" s="9">
        <v>0.42384052052878152</v>
      </c>
    </row>
    <row r="89535" spans="1:9" x14ac:dyDescent="0.25">
      <c r="A89535">
        <f t="shared" si="1399"/>
        <v>1790.660000000001</v>
      </c>
      <c r="B89535" s="10">
        <v>1790.5400000000011</v>
      </c>
      <c r="C89535" s="11"/>
      <c r="D89535" s="11">
        <v>60.176382092714896</v>
      </c>
      <c r="E89535" s="11">
        <v>60.176484524338903</v>
      </c>
      <c r="F89535" s="11">
        <v>60.286247613535544</v>
      </c>
      <c r="G89535" s="11">
        <v>81243.768562427678</v>
      </c>
      <c r="H89535" s="11">
        <v>81337</v>
      </c>
      <c r="I89535" s="12">
        <v>0.4167821190110832</v>
      </c>
    </row>
    <row r="89536" spans="1:9" x14ac:dyDescent="0.25">
      <c r="A89536">
        <f t="shared" si="1399"/>
        <v>1790.680000000001</v>
      </c>
      <c r="B89536" s="7">
        <v>1790.5600000000011</v>
      </c>
      <c r="C89536" s="8"/>
      <c r="D89536" s="8">
        <v>60.176382113780527</v>
      </c>
      <c r="E89536" s="8">
        <v>60.176482782193162</v>
      </c>
      <c r="F89536" s="8">
        <v>60.286245880605712</v>
      </c>
      <c r="G89536" s="8">
        <v>81243.775385302157</v>
      </c>
      <c r="H89536" s="8">
        <v>81337</v>
      </c>
      <c r="I89536" s="9">
        <v>0.40972649601299371</v>
      </c>
    </row>
    <row r="89537" spans="1:9" x14ac:dyDescent="0.25">
      <c r="A89537">
        <f t="shared" si="1399"/>
        <v>1790.700000000001</v>
      </c>
      <c r="B89537" s="10">
        <v>1790.5800000000011</v>
      </c>
      <c r="C89537" s="11"/>
      <c r="D89537" s="11">
        <v>60.176382134483546</v>
      </c>
      <c r="E89537" s="11">
        <v>60.176481040378945</v>
      </c>
      <c r="F89537" s="11">
        <v>60.286244148005615</v>
      </c>
      <c r="G89537" s="11">
        <v>81243.782206675998</v>
      </c>
      <c r="H89537" s="11">
        <v>81337</v>
      </c>
      <c r="I89537" s="12">
        <v>0.40267365052952531</v>
      </c>
    </row>
    <row r="89538" spans="1:9" x14ac:dyDescent="0.25">
      <c r="A89538">
        <f t="shared" si="1399"/>
        <v>1790.7200000000009</v>
      </c>
      <c r="B89538" s="7">
        <v>1790.600000000001</v>
      </c>
      <c r="C89538" s="8"/>
      <c r="D89538" s="8">
        <v>60.17638215482409</v>
      </c>
      <c r="E89538" s="8">
        <v>60.176479298896176</v>
      </c>
      <c r="F89538" s="8">
        <v>60.286242415735224</v>
      </c>
      <c r="G89538" s="8">
        <v>81243.789026726852</v>
      </c>
      <c r="H89538" s="8">
        <v>81337</v>
      </c>
      <c r="I89538" s="9">
        <v>0.39562358161578104</v>
      </c>
    </row>
    <row r="89539" spans="1:9" x14ac:dyDescent="0.25">
      <c r="A89539">
        <f t="shared" si="1399"/>
        <v>1790.7400000000009</v>
      </c>
      <c r="B89539" s="10">
        <v>1790.620000000001</v>
      </c>
      <c r="C89539" s="11"/>
      <c r="D89539" s="11">
        <v>60.176382174802306</v>
      </c>
      <c r="E89539" s="11">
        <v>60.176477557744747</v>
      </c>
      <c r="F89539" s="11">
        <v>60.28624068379446</v>
      </c>
      <c r="G89539" s="11">
        <v>81243.795845494067</v>
      </c>
      <c r="H89539" s="11">
        <v>81337</v>
      </c>
      <c r="I89539" s="12">
        <v>0.38857628834028379</v>
      </c>
    </row>
    <row r="89540" spans="1:9" x14ac:dyDescent="0.25">
      <c r="A89540">
        <f t="shared" si="1399"/>
        <v>1790.7600000000009</v>
      </c>
      <c r="B89540" s="7">
        <v>1790.640000000001</v>
      </c>
      <c r="C89540" s="8"/>
      <c r="D89540" s="8">
        <v>60.176382194418331</v>
      </c>
      <c r="E89540" s="8">
        <v>60.176475816924579</v>
      </c>
      <c r="F89540" s="8">
        <v>60.28623895218324</v>
      </c>
      <c r="G89540" s="8">
        <v>81243.802662986534</v>
      </c>
      <c r="H89540" s="8">
        <v>81337</v>
      </c>
      <c r="I89540" s="9">
        <v>0.38153176977473446</v>
      </c>
    </row>
    <row r="89541" spans="1:9" x14ac:dyDescent="0.25">
      <c r="A89541">
        <f t="shared" si="1399"/>
        <v>1790.7800000000009</v>
      </c>
      <c r="B89541" s="10">
        <v>1790.660000000001</v>
      </c>
      <c r="C89541" s="11"/>
      <c r="D89541" s="11">
        <v>60.176382213672319</v>
      </c>
      <c r="E89541" s="11">
        <v>60.176474076435582</v>
      </c>
      <c r="F89541" s="11">
        <v>60.286237220901469</v>
      </c>
      <c r="G89541" s="11">
        <v>81243.809479206466</v>
      </c>
      <c r="H89541" s="11">
        <v>81337</v>
      </c>
      <c r="I89541" s="12">
        <v>0.37449002499180539</v>
      </c>
    </row>
    <row r="89542" spans="1:9" x14ac:dyDescent="0.25">
      <c r="A89542">
        <f t="shared" si="1399"/>
        <v>1790.8000000000009</v>
      </c>
      <c r="B89542" s="7">
        <v>1790.680000000001</v>
      </c>
      <c r="C89542" s="8"/>
      <c r="D89542" s="8">
        <v>60.1763822325644</v>
      </c>
      <c r="E89542" s="8">
        <v>60.176472336277669</v>
      </c>
      <c r="F89542" s="8">
        <v>60.286235489949064</v>
      </c>
      <c r="G89542" s="8">
        <v>81243.816294154647</v>
      </c>
      <c r="H89542" s="8">
        <v>81337</v>
      </c>
      <c r="I89542" s="9">
        <v>0.36745105306457138</v>
      </c>
    </row>
    <row r="89543" spans="1:9" x14ac:dyDescent="0.25">
      <c r="A89543">
        <f t="shared" si="1399"/>
        <v>1790.8200000000008</v>
      </c>
      <c r="B89543" s="10">
        <v>1790.700000000001</v>
      </c>
      <c r="C89543" s="11"/>
      <c r="D89543" s="11">
        <v>60.176382251094729</v>
      </c>
      <c r="E89543" s="11">
        <v>60.176470596450748</v>
      </c>
      <c r="F89543" s="11">
        <v>60.286233759325931</v>
      </c>
      <c r="G89543" s="11">
        <v>81243.823107831486</v>
      </c>
      <c r="H89543" s="11">
        <v>81337</v>
      </c>
      <c r="I89543" s="12">
        <v>0.36041485306646803</v>
      </c>
    </row>
    <row r="89544" spans="1:9" x14ac:dyDescent="0.25">
      <c r="A89544">
        <f t="shared" si="1399"/>
        <v>1790.8400000000008</v>
      </c>
      <c r="B89544" s="7">
        <v>1790.7200000000009</v>
      </c>
      <c r="C89544" s="8"/>
      <c r="D89544" s="8">
        <v>60.176382269263442</v>
      </c>
      <c r="E89544" s="8">
        <v>60.176468856954727</v>
      </c>
      <c r="F89544" s="8">
        <v>60.286232029031986</v>
      </c>
      <c r="G89544" s="8">
        <v>81243.829920237346</v>
      </c>
      <c r="H89544" s="8">
        <v>81337</v>
      </c>
      <c r="I89544" s="9">
        <v>0.35338142407122242</v>
      </c>
    </row>
    <row r="89545" spans="1:9" x14ac:dyDescent="0.25">
      <c r="A89545">
        <f t="shared" si="1399"/>
        <v>1790.860000000001</v>
      </c>
      <c r="B89545" s="10">
        <v>1790.7400000000011</v>
      </c>
      <c r="C89545" s="11"/>
      <c r="D89545" s="11">
        <v>60.17638228707068</v>
      </c>
      <c r="E89545" s="11">
        <v>60.176506901223171</v>
      </c>
      <c r="F89545" s="11">
        <v>60.286230299067142</v>
      </c>
      <c r="G89545" s="11">
        <v>81243.836731372576</v>
      </c>
      <c r="H89545" s="11">
        <v>79189</v>
      </c>
      <c r="I89545" s="12">
        <v>0.34635076515286689</v>
      </c>
    </row>
    <row r="89546" spans="1:9" x14ac:dyDescent="0.25">
      <c r="A89546">
        <f t="shared" ref="A89546:A89609" si="1400">B89546+$A$8</f>
        <v>1790.880000000001</v>
      </c>
      <c r="B89546" s="7">
        <v>1790.7600000000011</v>
      </c>
      <c r="C89546" s="8"/>
      <c r="D89546" s="8">
        <v>60.176382312698266</v>
      </c>
      <c r="E89546" s="8">
        <v>60.176504612429738</v>
      </c>
      <c r="F89546" s="8">
        <v>60.286258895289407</v>
      </c>
      <c r="G89546" s="8">
        <v>81214.396881429027</v>
      </c>
      <c r="H89546" s="8">
        <v>81337</v>
      </c>
      <c r="I89546" s="9">
        <v>0.49845660996528096</v>
      </c>
    </row>
    <row r="89547" spans="1:9" x14ac:dyDescent="0.25">
      <c r="A89547">
        <f t="shared" si="1400"/>
        <v>1790.900000000001</v>
      </c>
      <c r="B89547" s="10">
        <v>1790.7800000000011</v>
      </c>
      <c r="C89547" s="11"/>
      <c r="D89547" s="11">
        <v>60.17638233784988</v>
      </c>
      <c r="E89547" s="11">
        <v>60.176502747244321</v>
      </c>
      <c r="F89547" s="11">
        <v>60.286263827315828</v>
      </c>
      <c r="G89547" s="11">
        <v>81237.257164393159</v>
      </c>
      <c r="H89547" s="11">
        <v>81337</v>
      </c>
      <c r="I89547" s="12">
        <v>0.48919892587835634</v>
      </c>
    </row>
    <row r="89548" spans="1:9" x14ac:dyDescent="0.25">
      <c r="A89548">
        <f t="shared" si="1400"/>
        <v>1790.920000000001</v>
      </c>
      <c r="B89548" s="7">
        <v>1790.8000000000011</v>
      </c>
      <c r="C89548" s="8"/>
      <c r="D89548" s="8">
        <v>60.176382362612742</v>
      </c>
      <c r="E89548" s="8">
        <v>60.176500975447667</v>
      </c>
      <c r="F89548" s="8">
        <v>60.286263557075465</v>
      </c>
      <c r="G89548" s="8">
        <v>81242.288283283968</v>
      </c>
      <c r="H89548" s="8">
        <v>81337</v>
      </c>
      <c r="I89548" s="9">
        <v>0.48163757775576688</v>
      </c>
    </row>
    <row r="89549" spans="1:9" x14ac:dyDescent="0.25">
      <c r="A89549">
        <f t="shared" si="1400"/>
        <v>1790.940000000001</v>
      </c>
      <c r="B89549" s="10">
        <v>1790.8200000000011</v>
      </c>
      <c r="C89549" s="11"/>
      <c r="D89549" s="11">
        <v>60.176382387006129</v>
      </c>
      <c r="E89549" s="11">
        <v>60.176499224441677</v>
      </c>
      <c r="F89549" s="11">
        <v>60.286262143385436</v>
      </c>
      <c r="G89549" s="11">
        <v>81243.399696085267</v>
      </c>
      <c r="H89549" s="11">
        <v>81337</v>
      </c>
      <c r="I89549" s="12">
        <v>0.47445133970669406</v>
      </c>
    </row>
    <row r="89550" spans="1:9" x14ac:dyDescent="0.25">
      <c r="A89550">
        <f t="shared" si="1400"/>
        <v>1790.9600000000009</v>
      </c>
      <c r="B89550" s="7">
        <v>1790.8400000000011</v>
      </c>
      <c r="C89550" s="8"/>
      <c r="D89550" s="8">
        <v>60.176382411034389</v>
      </c>
      <c r="E89550" s="8">
        <v>60.176497478265738</v>
      </c>
      <c r="F89550" s="8">
        <v>60.286260478568266</v>
      </c>
      <c r="G89550" s="8">
        <v>81243.649368559607</v>
      </c>
      <c r="H89550" s="8">
        <v>81337</v>
      </c>
      <c r="I89550" s="9">
        <v>0.46734974220698222</v>
      </c>
    </row>
    <row r="89551" spans="1:9" x14ac:dyDescent="0.25">
      <c r="A89551">
        <f t="shared" si="1400"/>
        <v>1790.9800000000009</v>
      </c>
      <c r="B89551" s="10">
        <v>1790.860000000001</v>
      </c>
      <c r="C89551" s="11"/>
      <c r="D89551" s="11">
        <v>60.176382434698603</v>
      </c>
      <c r="E89551" s="11">
        <v>60.176495733410881</v>
      </c>
      <c r="F89551" s="11">
        <v>60.286258758799171</v>
      </c>
      <c r="G89551" s="11">
        <v>81243.709588197904</v>
      </c>
      <c r="H89551" s="11">
        <v>81337</v>
      </c>
      <c r="I89551" s="12">
        <v>0.46026892540233788</v>
      </c>
    </row>
    <row r="89552" spans="1:9" x14ac:dyDescent="0.25">
      <c r="A89552">
        <f t="shared" si="1400"/>
        <v>1791.0000000000009</v>
      </c>
      <c r="B89552" s="7">
        <v>1790.880000000001</v>
      </c>
      <c r="C89552" s="8"/>
      <c r="D89552" s="8">
        <v>60.176382457999111</v>
      </c>
      <c r="E89552" s="8">
        <v>60.17649398910558</v>
      </c>
      <c r="F89552" s="8">
        <v>60.286257027206787</v>
      </c>
      <c r="G89552" s="8">
        <v>81243.728156024139</v>
      </c>
      <c r="H89552" s="8">
        <v>81337</v>
      </c>
      <c r="I89552" s="9">
        <v>0.45319484910910646</v>
      </c>
    </row>
    <row r="89553" spans="1:9" x14ac:dyDescent="0.25">
      <c r="A89553">
        <f t="shared" si="1400"/>
        <v>1791.0200000000009</v>
      </c>
      <c r="B89553" s="10">
        <v>1790.900000000001</v>
      </c>
      <c r="C89553" s="11"/>
      <c r="D89553" s="11">
        <v>60.176382480936098</v>
      </c>
      <c r="E89553" s="11">
        <v>60.176492245180164</v>
      </c>
      <c r="F89553" s="11">
        <v>60.286255293272788</v>
      </c>
      <c r="G89553" s="11">
        <v>81243.73756579007</v>
      </c>
      <c r="H89553" s="11">
        <v>81337</v>
      </c>
      <c r="I89553" s="12">
        <v>0.44612442589607448</v>
      </c>
    </row>
    <row r="89554" spans="1:9" x14ac:dyDescent="0.25">
      <c r="A89554">
        <f t="shared" si="1400"/>
        <v>1791.0400000000009</v>
      </c>
      <c r="B89554" s="7">
        <v>1790.920000000001</v>
      </c>
      <c r="C89554" s="8"/>
      <c r="D89554" s="8">
        <v>60.176382503509721</v>
      </c>
      <c r="E89554" s="8">
        <v>60.17649050159725</v>
      </c>
      <c r="F89554" s="8">
        <v>60.286253559081644</v>
      </c>
      <c r="G89554" s="8">
        <v>81243.744961180535</v>
      </c>
      <c r="H89554" s="8">
        <v>81337</v>
      </c>
      <c r="I89554" s="9">
        <v>0.43905697627240337</v>
      </c>
    </row>
    <row r="89555" spans="1:9" x14ac:dyDescent="0.25">
      <c r="A89555">
        <f t="shared" si="1400"/>
        <v>1791.0600000000009</v>
      </c>
      <c r="B89555" s="10">
        <v>1790.940000000001</v>
      </c>
      <c r="C89555" s="11"/>
      <c r="D89555" s="11">
        <v>60.176382525720122</v>
      </c>
      <c r="E89555" s="11">
        <v>60.176488758348555</v>
      </c>
      <c r="F89555" s="11">
        <v>60.28625182509154</v>
      </c>
      <c r="G89555" s="11">
        <v>81243.75191272021</v>
      </c>
      <c r="H89555" s="11">
        <v>81337</v>
      </c>
      <c r="I89555" s="12">
        <v>0.43199235012822412</v>
      </c>
    </row>
    <row r="89556" spans="1:9" x14ac:dyDescent="0.25">
      <c r="A89556">
        <f t="shared" si="1400"/>
        <v>1791.0800000000008</v>
      </c>
      <c r="B89556" s="7">
        <v>1790.9600000000009</v>
      </c>
      <c r="C89556" s="8"/>
      <c r="D89556" s="8">
        <v>60.176382547567449</v>
      </c>
      <c r="E89556" s="8">
        <v>60.176487015432194</v>
      </c>
      <c r="F89556" s="8">
        <v>60.28625009140314</v>
      </c>
      <c r="G89556" s="8">
        <v>81243.758765686027</v>
      </c>
      <c r="H89556" s="8">
        <v>81337</v>
      </c>
      <c r="I89556" s="9">
        <v>0.42493051373722335</v>
      </c>
    </row>
    <row r="89557" spans="1:9" x14ac:dyDescent="0.25">
      <c r="A89557">
        <f t="shared" si="1400"/>
        <v>1791.1000000000008</v>
      </c>
      <c r="B89557" s="10">
        <v>1790.9800000000009</v>
      </c>
      <c r="C89557" s="11"/>
      <c r="D89557" s="11">
        <v>60.176382569051846</v>
      </c>
      <c r="E89557" s="11">
        <v>60.176485272847664</v>
      </c>
      <c r="F89557" s="11">
        <v>60.286248358038506</v>
      </c>
      <c r="G89557" s="11">
        <v>81243.765595986653</v>
      </c>
      <c r="H89557" s="11">
        <v>81337</v>
      </c>
      <c r="I89557" s="12">
        <v>0.41787145896002298</v>
      </c>
    </row>
    <row r="89558" spans="1:9" x14ac:dyDescent="0.25">
      <c r="A89558">
        <f t="shared" si="1400"/>
        <v>1791.120000000001</v>
      </c>
      <c r="B89558" s="7">
        <v>1791.0000000000011</v>
      </c>
      <c r="C89558" s="8"/>
      <c r="D89558" s="8">
        <v>60.176382590173446</v>
      </c>
      <c r="E89558" s="8">
        <v>60.176483530594808</v>
      </c>
      <c r="F89558" s="8">
        <v>60.28624662500242</v>
      </c>
      <c r="G89558" s="8">
        <v>81243.772420310706</v>
      </c>
      <c r="H89558" s="8">
        <v>81337</v>
      </c>
      <c r="I89558" s="9">
        <v>0.41081518328268951</v>
      </c>
    </row>
    <row r="89559" spans="1:9" x14ac:dyDescent="0.25">
      <c r="A89559">
        <f t="shared" si="1400"/>
        <v>1791.140000000001</v>
      </c>
      <c r="B89559" s="10">
        <v>1791.0200000000011</v>
      </c>
      <c r="C89559" s="11"/>
      <c r="D89559" s="11">
        <v>60.1763826109324</v>
      </c>
      <c r="E89559" s="11">
        <v>60.176481788673499</v>
      </c>
      <c r="F89559" s="11">
        <v>60.286244892295862</v>
      </c>
      <c r="G89559" s="11">
        <v>81243.779242327422</v>
      </c>
      <c r="H89559" s="11">
        <v>81337</v>
      </c>
      <c r="I89559" s="12">
        <v>0.40376168542828605</v>
      </c>
    </row>
    <row r="89560" spans="1:9" x14ac:dyDescent="0.25">
      <c r="A89560">
        <f t="shared" si="1400"/>
        <v>1791.160000000001</v>
      </c>
      <c r="B89560" s="7">
        <v>1791.0400000000011</v>
      </c>
      <c r="C89560" s="8"/>
      <c r="D89560" s="8">
        <v>60.176382631328856</v>
      </c>
      <c r="E89560" s="8">
        <v>60.176480047083665</v>
      </c>
      <c r="F89560" s="8">
        <v>60.286243159918982</v>
      </c>
      <c r="G89560" s="8">
        <v>81243.786062843734</v>
      </c>
      <c r="H89560" s="8">
        <v>81337</v>
      </c>
      <c r="I89560" s="9">
        <v>0.39671096439206077</v>
      </c>
    </row>
    <row r="89561" spans="1:9" x14ac:dyDescent="0.25">
      <c r="A89561">
        <f t="shared" si="1400"/>
        <v>1791.180000000001</v>
      </c>
      <c r="B89561" s="10">
        <v>1791.0600000000011</v>
      </c>
      <c r="C89561" s="11"/>
      <c r="D89561" s="11">
        <v>60.176382651362943</v>
      </c>
      <c r="E89561" s="11">
        <v>60.176478305825192</v>
      </c>
      <c r="F89561" s="11">
        <v>60.286241427871744</v>
      </c>
      <c r="G89561" s="11">
        <v>81243.79288203732</v>
      </c>
      <c r="H89561" s="11">
        <v>81337</v>
      </c>
      <c r="I89561" s="12">
        <v>0.38966301922931101</v>
      </c>
    </row>
    <row r="89562" spans="1:9" x14ac:dyDescent="0.25">
      <c r="A89562">
        <f t="shared" si="1400"/>
        <v>1791.200000000001</v>
      </c>
      <c r="B89562" s="7">
        <v>1791.0800000000011</v>
      </c>
      <c r="C89562" s="8"/>
      <c r="D89562" s="8">
        <v>60.176382671034808</v>
      </c>
      <c r="E89562" s="8">
        <v>60.17647656489801</v>
      </c>
      <c r="F89562" s="8">
        <v>60.28623969615407</v>
      </c>
      <c r="G89562" s="8">
        <v>81243.7996999475</v>
      </c>
      <c r="H89562" s="8">
        <v>81337</v>
      </c>
      <c r="I89562" s="9">
        <v>0.38261784900879559</v>
      </c>
    </row>
    <row r="89563" spans="1:9" x14ac:dyDescent="0.25">
      <c r="A89563">
        <f t="shared" si="1400"/>
        <v>1791.2200000000009</v>
      </c>
      <c r="B89563" s="10">
        <v>1791.100000000001</v>
      </c>
      <c r="C89563" s="11"/>
      <c r="D89563" s="11">
        <v>60.176382690344603</v>
      </c>
      <c r="E89563" s="11">
        <v>60.176474824302026</v>
      </c>
      <c r="F89563" s="11">
        <v>60.286237964765867</v>
      </c>
      <c r="G89563" s="11">
        <v>81243.806516583179</v>
      </c>
      <c r="H89563" s="11">
        <v>81337</v>
      </c>
      <c r="I89563" s="12">
        <v>0.3755754528024513</v>
      </c>
    </row>
    <row r="89564" spans="1:9" x14ac:dyDescent="0.25">
      <c r="A89564">
        <f t="shared" si="1400"/>
        <v>1791.2400000000009</v>
      </c>
      <c r="B89564" s="7">
        <v>1791.120000000001</v>
      </c>
      <c r="C89564" s="8"/>
      <c r="D89564" s="8">
        <v>60.176382709292461</v>
      </c>
      <c r="E89564" s="8">
        <v>60.176473084037141</v>
      </c>
      <c r="F89564" s="8">
        <v>60.286236233707051</v>
      </c>
      <c r="G89564" s="8">
        <v>81243.813331946585</v>
      </c>
      <c r="H89564" s="8">
        <v>81337</v>
      </c>
      <c r="I89564" s="9">
        <v>0.36853582968315868</v>
      </c>
    </row>
    <row r="89565" spans="1:9" x14ac:dyDescent="0.25">
      <c r="A89565">
        <f t="shared" si="1400"/>
        <v>1791.2600000000009</v>
      </c>
      <c r="B89565" s="10">
        <v>1791.140000000001</v>
      </c>
      <c r="C89565" s="11"/>
      <c r="D89565" s="11">
        <v>60.176382727878526</v>
      </c>
      <c r="E89565" s="11">
        <v>60.176471344103277</v>
      </c>
      <c r="F89565" s="11">
        <v>60.286234502977543</v>
      </c>
      <c r="G89565" s="11">
        <v>81243.820146038459</v>
      </c>
      <c r="H89565" s="11">
        <v>81337</v>
      </c>
      <c r="I89565" s="12">
        <v>0.36149897872422843</v>
      </c>
    </row>
    <row r="89566" spans="1:9" x14ac:dyDescent="0.25">
      <c r="A89566">
        <f t="shared" si="1400"/>
        <v>1791.2800000000009</v>
      </c>
      <c r="B89566" s="7">
        <v>1791.160000000001</v>
      </c>
      <c r="C89566" s="8"/>
      <c r="D89566" s="8">
        <v>60.176382746102945</v>
      </c>
      <c r="E89566" s="8">
        <v>60.17646960450034</v>
      </c>
      <c r="F89566" s="8">
        <v>60.286232772577236</v>
      </c>
      <c r="G89566" s="8">
        <v>81243.826958859252</v>
      </c>
      <c r="H89566" s="8">
        <v>81337</v>
      </c>
      <c r="I89566" s="9">
        <v>0.35446489899931821</v>
      </c>
    </row>
    <row r="89567" spans="1:9" x14ac:dyDescent="0.25">
      <c r="A89567">
        <f t="shared" si="1400"/>
        <v>1791.3000000000009</v>
      </c>
      <c r="B89567" s="10">
        <v>1791.180000000001</v>
      </c>
      <c r="C89567" s="11"/>
      <c r="D89567" s="11">
        <v>60.176382763965854</v>
      </c>
      <c r="E89567" s="11">
        <v>60.176507648662728</v>
      </c>
      <c r="F89567" s="11">
        <v>60.286231042506053</v>
      </c>
      <c r="G89567" s="11">
        <v>81243.833770409299</v>
      </c>
      <c r="H89567" s="11">
        <v>79189</v>
      </c>
      <c r="I89567" s="12">
        <v>0.34743358958237713</v>
      </c>
    </row>
    <row r="89568" spans="1:9" x14ac:dyDescent="0.25">
      <c r="A89568">
        <f t="shared" si="1400"/>
        <v>1791.3200000000008</v>
      </c>
      <c r="B89568" s="7">
        <v>1791.200000000001</v>
      </c>
      <c r="C89568" s="8"/>
      <c r="D89568" s="8">
        <v>60.176382789649082</v>
      </c>
      <c r="E89568" s="8">
        <v>60.176505359762416</v>
      </c>
      <c r="F89568" s="8">
        <v>60.286259638622653</v>
      </c>
      <c r="G89568" s="8">
        <v>81214.393920254719</v>
      </c>
      <c r="H89568" s="8">
        <v>81337</v>
      </c>
      <c r="I89568" s="9">
        <v>0.49953878750902403</v>
      </c>
    </row>
    <row r="89569" spans="1:9" x14ac:dyDescent="0.25">
      <c r="A89569">
        <f t="shared" si="1400"/>
        <v>1791.3400000000008</v>
      </c>
      <c r="B89569" s="10">
        <v>1791.2200000000009</v>
      </c>
      <c r="C89569" s="11"/>
      <c r="D89569" s="11">
        <v>60.176382814856304</v>
      </c>
      <c r="E89569" s="11">
        <v>60.176503494470154</v>
      </c>
      <c r="F89569" s="11">
        <v>60.286264570542926</v>
      </c>
      <c r="G89569" s="11">
        <v>81237.254204119163</v>
      </c>
      <c r="H89569" s="11">
        <v>81337</v>
      </c>
      <c r="I89569" s="12">
        <v>0.49028045333801562</v>
      </c>
    </row>
    <row r="89570" spans="1:9" x14ac:dyDescent="0.25">
      <c r="A89570">
        <f t="shared" si="1400"/>
        <v>1791.360000000001</v>
      </c>
      <c r="B89570" s="7">
        <v>1791.2400000000011</v>
      </c>
      <c r="C89570" s="8"/>
      <c r="D89570" s="8">
        <v>60.17638283967473</v>
      </c>
      <c r="E89570" s="8">
        <v>60.176501722566677</v>
      </c>
      <c r="F89570" s="8">
        <v>60.286264300196336</v>
      </c>
      <c r="G89570" s="8">
        <v>81242.285323531309</v>
      </c>
      <c r="H89570" s="8">
        <v>81337</v>
      </c>
      <c r="I89570" s="9">
        <v>0.4827184553981706</v>
      </c>
    </row>
    <row r="89571" spans="1:9" x14ac:dyDescent="0.25">
      <c r="A89571">
        <f t="shared" si="1400"/>
        <v>1791.380000000001</v>
      </c>
      <c r="B89571" s="10">
        <v>1791.2600000000011</v>
      </c>
      <c r="C89571" s="11"/>
      <c r="D89571" s="11">
        <v>60.176382864123653</v>
      </c>
      <c r="E89571" s="11">
        <v>60.176499971453886</v>
      </c>
      <c r="F89571" s="11">
        <v>60.286262886400081</v>
      </c>
      <c r="G89571" s="11">
        <v>81243.396736770548</v>
      </c>
      <c r="H89571" s="11">
        <v>81337</v>
      </c>
      <c r="I89571" s="12">
        <v>0.47553156777054018</v>
      </c>
    </row>
    <row r="89572" spans="1:9" x14ac:dyDescent="0.25">
      <c r="A89572">
        <f t="shared" si="1400"/>
        <v>1791.400000000001</v>
      </c>
      <c r="B89572" s="7">
        <v>1791.2800000000011</v>
      </c>
      <c r="C89572" s="8"/>
      <c r="D89572" s="8">
        <v>60.176382888207428</v>
      </c>
      <c r="E89572" s="8">
        <v>60.176498225171173</v>
      </c>
      <c r="F89572" s="8">
        <v>60.2862612214767</v>
      </c>
      <c r="G89572" s="8">
        <v>81243.646409664419</v>
      </c>
      <c r="H89572" s="8">
        <v>81337</v>
      </c>
      <c r="I89572" s="9">
        <v>0.46842932092472367</v>
      </c>
    </row>
    <row r="89573" spans="1:9" x14ac:dyDescent="0.25">
      <c r="A89573">
        <f t="shared" si="1400"/>
        <v>1791.420000000001</v>
      </c>
      <c r="B89573" s="10">
        <v>1791.3000000000011</v>
      </c>
      <c r="C89573" s="11"/>
      <c r="D89573" s="11">
        <v>60.176382911927107</v>
      </c>
      <c r="E89573" s="11">
        <v>60.176496480209565</v>
      </c>
      <c r="F89573" s="11">
        <v>60.286259501601407</v>
      </c>
      <c r="G89573" s="11">
        <v>81243.706629718115</v>
      </c>
      <c r="H89573" s="11">
        <v>81337</v>
      </c>
      <c r="I89573" s="12">
        <v>0.46134785500498432</v>
      </c>
    </row>
    <row r="89574" spans="1:9" x14ac:dyDescent="0.25">
      <c r="A89574">
        <f t="shared" si="1400"/>
        <v>1791.440000000001</v>
      </c>
      <c r="B89574" s="7">
        <v>1791.3200000000011</v>
      </c>
      <c r="C89574" s="8"/>
      <c r="D89574" s="8">
        <v>60.176382935283051</v>
      </c>
      <c r="E89574" s="8">
        <v>60.176494735797547</v>
      </c>
      <c r="F89574" s="8">
        <v>60.286257769902861</v>
      </c>
      <c r="G89574" s="8">
        <v>81243.725197958789</v>
      </c>
      <c r="H89574" s="8">
        <v>81337</v>
      </c>
      <c r="I89574" s="9">
        <v>0.45427312982729284</v>
      </c>
    </row>
    <row r="89575" spans="1:9" x14ac:dyDescent="0.25">
      <c r="A89575">
        <f t="shared" si="1400"/>
        <v>1791.4600000000009</v>
      </c>
      <c r="B89575" s="10">
        <v>1791.3400000000011</v>
      </c>
      <c r="C89575" s="11"/>
      <c r="D89575" s="11">
        <v>60.176382958275447</v>
      </c>
      <c r="E89575" s="11">
        <v>60.176492991765429</v>
      </c>
      <c r="F89575" s="11">
        <v>60.286256035862721</v>
      </c>
      <c r="G89575" s="11">
        <v>81243.734608138868</v>
      </c>
      <c r="H89575" s="11">
        <v>81337</v>
      </c>
      <c r="I89575" s="12">
        <v>0.44720205796029699</v>
      </c>
    </row>
    <row r="89576" spans="1:9" x14ac:dyDescent="0.25">
      <c r="A89576">
        <f t="shared" si="1400"/>
        <v>1791.4800000000009</v>
      </c>
      <c r="B89576" s="7">
        <v>1791.360000000001</v>
      </c>
      <c r="C89576" s="8"/>
      <c r="D89576" s="8">
        <v>60.176382980904442</v>
      </c>
      <c r="E89576" s="8">
        <v>60.176491248075834</v>
      </c>
      <c r="F89576" s="8">
        <v>60.286254301565457</v>
      </c>
      <c r="G89576" s="8">
        <v>81243.742003943335</v>
      </c>
      <c r="H89576" s="8">
        <v>81337</v>
      </c>
      <c r="I89576" s="9">
        <v>0.44013395991306103</v>
      </c>
    </row>
    <row r="89577" spans="1:9" x14ac:dyDescent="0.25">
      <c r="A89577">
        <f t="shared" si="1400"/>
        <v>1791.5000000000009</v>
      </c>
      <c r="B89577" s="10">
        <v>1791.380000000001</v>
      </c>
      <c r="C89577" s="11"/>
      <c r="D89577" s="11">
        <v>60.176383003170187</v>
      </c>
      <c r="E89577" s="11">
        <v>60.176489504720493</v>
      </c>
      <c r="F89577" s="11">
        <v>60.286252567469262</v>
      </c>
      <c r="G89577" s="11">
        <v>81243.748955896925</v>
      </c>
      <c r="H89577" s="11">
        <v>81337</v>
      </c>
      <c r="I89577" s="12">
        <v>0.43306868557563272</v>
      </c>
    </row>
    <row r="89578" spans="1:9" x14ac:dyDescent="0.25">
      <c r="A89578">
        <f t="shared" si="1400"/>
        <v>1791.5200000000009</v>
      </c>
      <c r="B89578" s="7">
        <v>1791.400000000001</v>
      </c>
      <c r="C89578" s="8"/>
      <c r="D89578" s="8">
        <v>60.176383025072816</v>
      </c>
      <c r="E89578" s="8">
        <v>60.176487761697494</v>
      </c>
      <c r="F89578" s="8">
        <v>60.286250833674792</v>
      </c>
      <c r="G89578" s="8">
        <v>81243.755809276554</v>
      </c>
      <c r="H89578" s="8">
        <v>81337</v>
      </c>
      <c r="I89578" s="9">
        <v>0.426006201221657</v>
      </c>
    </row>
    <row r="89579" spans="1:9" x14ac:dyDescent="0.25">
      <c r="A89579">
        <f t="shared" si="1400"/>
        <v>1791.5400000000009</v>
      </c>
      <c r="B89579" s="10">
        <v>1791.420000000001</v>
      </c>
      <c r="C89579" s="11"/>
      <c r="D89579" s="11">
        <v>60.176383046612486</v>
      </c>
      <c r="E89579" s="11">
        <v>60.176486019006369</v>
      </c>
      <c r="F89579" s="11">
        <v>60.286249100204117</v>
      </c>
      <c r="G89579" s="11">
        <v>81243.762639990906</v>
      </c>
      <c r="H89579" s="11">
        <v>81337</v>
      </c>
      <c r="I89579" s="12">
        <v>0.41894649871163092</v>
      </c>
    </row>
    <row r="89580" spans="1:9" x14ac:dyDescent="0.25">
      <c r="A89580">
        <f t="shared" si="1400"/>
        <v>1791.5600000000009</v>
      </c>
      <c r="B89580" s="7">
        <v>1791.440000000001</v>
      </c>
      <c r="C89580" s="8"/>
      <c r="D89580" s="8">
        <v>60.176383067789324</v>
      </c>
      <c r="E89580" s="8">
        <v>60.176484276646924</v>
      </c>
      <c r="F89580" s="8">
        <v>60.28624736706201</v>
      </c>
      <c r="G89580" s="8">
        <v>81243.769464728583</v>
      </c>
      <c r="H89580" s="8">
        <v>81337</v>
      </c>
      <c r="I89580" s="9">
        <v>0.41188957553159322</v>
      </c>
    </row>
    <row r="89581" spans="1:9" x14ac:dyDescent="0.25">
      <c r="A89581">
        <f t="shared" si="1400"/>
        <v>1791.5800000000008</v>
      </c>
      <c r="B89581" s="10">
        <v>1791.4600000000009</v>
      </c>
      <c r="C89581" s="11"/>
      <c r="D89581" s="11">
        <v>60.176383088603487</v>
      </c>
      <c r="E89581" s="11">
        <v>60.176482534619069</v>
      </c>
      <c r="F89581" s="11">
        <v>60.286245634249454</v>
      </c>
      <c r="G89581" s="11">
        <v>81243.776287158835</v>
      </c>
      <c r="H89581" s="11">
        <v>81337</v>
      </c>
      <c r="I89581" s="12">
        <v>0.40483543040449599</v>
      </c>
    </row>
    <row r="89582" spans="1:9" x14ac:dyDescent="0.25">
      <c r="A89582">
        <f t="shared" si="1400"/>
        <v>1791.6000000000008</v>
      </c>
      <c r="B89582" s="7">
        <v>1791.4800000000009</v>
      </c>
      <c r="C89582" s="8"/>
      <c r="D89582" s="8">
        <v>60.176383109055109</v>
      </c>
      <c r="E89582" s="8">
        <v>60.176480792922696</v>
      </c>
      <c r="F89582" s="8">
        <v>60.286243901766603</v>
      </c>
      <c r="G89582" s="8">
        <v>81243.783108088595</v>
      </c>
      <c r="H89582" s="8">
        <v>81337</v>
      </c>
      <c r="I89582" s="9">
        <v>0.397784062325518</v>
      </c>
    </row>
    <row r="89583" spans="1:9" x14ac:dyDescent="0.25">
      <c r="A89583">
        <f t="shared" si="1400"/>
        <v>1791.620000000001</v>
      </c>
      <c r="B89583" s="10">
        <v>1791.5000000000011</v>
      </c>
      <c r="C89583" s="11"/>
      <c r="D89583" s="11">
        <v>60.176383129144334</v>
      </c>
      <c r="E89583" s="11">
        <v>60.17647905155772</v>
      </c>
      <c r="F89583" s="11">
        <v>60.286242169613416</v>
      </c>
      <c r="G89583" s="11">
        <v>81243.789927695529</v>
      </c>
      <c r="H89583" s="11">
        <v>81337</v>
      </c>
      <c r="I89583" s="12">
        <v>0.3907354703498872</v>
      </c>
    </row>
    <row r="89584" spans="1:9" x14ac:dyDescent="0.25">
      <c r="A89584">
        <f t="shared" si="1400"/>
        <v>1791.640000000001</v>
      </c>
      <c r="B89584" s="7">
        <v>1791.5200000000011</v>
      </c>
      <c r="C89584" s="8"/>
      <c r="D89584" s="8">
        <v>60.176383148871309</v>
      </c>
      <c r="E89584" s="8">
        <v>60.176477310524056</v>
      </c>
      <c r="F89584" s="8">
        <v>60.286240437789814</v>
      </c>
      <c r="G89584" s="8">
        <v>81243.796746018954</v>
      </c>
      <c r="H89584" s="8">
        <v>81337</v>
      </c>
      <c r="I89584" s="9">
        <v>0.38368965354629303</v>
      </c>
    </row>
    <row r="89585" spans="1:9" x14ac:dyDescent="0.25">
      <c r="A89585">
        <f t="shared" si="1400"/>
        <v>1791.660000000001</v>
      </c>
      <c r="B89585" s="10">
        <v>1791.5400000000011</v>
      </c>
      <c r="C89585" s="11"/>
      <c r="D89585" s="11">
        <v>60.176383168236178</v>
      </c>
      <c r="E89585" s="11">
        <v>60.176475569821612</v>
      </c>
      <c r="F89585" s="11">
        <v>60.286238706295713</v>
      </c>
      <c r="G89585" s="11">
        <v>81243.803563067806</v>
      </c>
      <c r="H89585" s="11">
        <v>81337</v>
      </c>
      <c r="I89585" s="12">
        <v>0.3766466109866029</v>
      </c>
    </row>
    <row r="89586" spans="1:9" x14ac:dyDescent="0.25">
      <c r="A89586">
        <f t="shared" si="1400"/>
        <v>1791.680000000001</v>
      </c>
      <c r="B89586" s="7">
        <v>1791.5600000000011</v>
      </c>
      <c r="C89586" s="8"/>
      <c r="D89586" s="8">
        <v>60.176383187239075</v>
      </c>
      <c r="E89586" s="8">
        <v>60.176473829450295</v>
      </c>
      <c r="F89586" s="8">
        <v>60.286236975131025</v>
      </c>
      <c r="G89586" s="8">
        <v>81243.810378844282</v>
      </c>
      <c r="H89586" s="8">
        <v>81337</v>
      </c>
      <c r="I89586" s="9">
        <v>0.36960634174360019</v>
      </c>
    </row>
    <row r="89587" spans="1:9" x14ac:dyDescent="0.25">
      <c r="A89587">
        <f t="shared" si="1400"/>
        <v>1791.700000000001</v>
      </c>
      <c r="B89587" s="10">
        <v>1791.5800000000011</v>
      </c>
      <c r="C89587" s="11"/>
      <c r="D89587" s="11">
        <v>60.176383205880143</v>
      </c>
      <c r="E89587" s="11">
        <v>60.176472089410019</v>
      </c>
      <c r="F89587" s="11">
        <v>60.286235244295654</v>
      </c>
      <c r="G89587" s="11">
        <v>81243.817193349139</v>
      </c>
      <c r="H89587" s="11">
        <v>81337</v>
      </c>
      <c r="I89587" s="12">
        <v>0.36256884489054009</v>
      </c>
    </row>
    <row r="89588" spans="1:9" x14ac:dyDescent="0.25">
      <c r="A89588">
        <f t="shared" si="1400"/>
        <v>1791.7200000000009</v>
      </c>
      <c r="B89588" s="7">
        <v>1791.600000000001</v>
      </c>
      <c r="C89588" s="8"/>
      <c r="D89588" s="8">
        <v>60.17638322415953</v>
      </c>
      <c r="E89588" s="8">
        <v>60.176470349700693</v>
      </c>
      <c r="F89588" s="8">
        <v>60.286233513789526</v>
      </c>
      <c r="G89588" s="8">
        <v>81243.824006582829</v>
      </c>
      <c r="H89588" s="8">
        <v>81337</v>
      </c>
      <c r="I89588" s="9">
        <v>0.35553411950098313</v>
      </c>
    </row>
    <row r="89589" spans="1:9" x14ac:dyDescent="0.25">
      <c r="A89589">
        <f t="shared" si="1400"/>
        <v>1791.7400000000009</v>
      </c>
      <c r="B89589" s="10">
        <v>1791.620000000001</v>
      </c>
      <c r="C89589" s="11"/>
      <c r="D89589" s="11">
        <v>60.176383242077385</v>
      </c>
      <c r="E89589" s="11">
        <v>60.176508393757565</v>
      </c>
      <c r="F89589" s="11">
        <v>60.286231783612543</v>
      </c>
      <c r="G89589" s="11">
        <v>81243.830818545684</v>
      </c>
      <c r="H89589" s="11">
        <v>79189</v>
      </c>
      <c r="I89589" s="12">
        <v>0.34850216464882289</v>
      </c>
    </row>
    <row r="89590" spans="1:9" x14ac:dyDescent="0.25">
      <c r="A89590">
        <f t="shared" si="1400"/>
        <v>1791.7600000000009</v>
      </c>
      <c r="B89590" s="7">
        <v>1791.640000000001</v>
      </c>
      <c r="C89590" s="8"/>
      <c r="D89590" s="8">
        <v>60.176383267815517</v>
      </c>
      <c r="E89590" s="8">
        <v>60.176506104750906</v>
      </c>
      <c r="F89590" s="8">
        <v>60.286260379624004</v>
      </c>
      <c r="G89590" s="8">
        <v>81214.390968179985</v>
      </c>
      <c r="H89590" s="8">
        <v>81337</v>
      </c>
      <c r="I89590" s="9">
        <v>0.50060672074077328</v>
      </c>
    </row>
    <row r="89591" spans="1:9" x14ac:dyDescent="0.25">
      <c r="A89591">
        <f t="shared" si="1400"/>
        <v>1791.7800000000009</v>
      </c>
      <c r="B89591" s="10">
        <v>1791.660000000001</v>
      </c>
      <c r="C89591" s="11"/>
      <c r="D89591" s="11">
        <v>60.176383293077613</v>
      </c>
      <c r="E89591" s="11">
        <v>60.176504239352326</v>
      </c>
      <c r="F89591" s="11">
        <v>60.286265311438662</v>
      </c>
      <c r="G89591" s="11">
        <v>81237.251252941176</v>
      </c>
      <c r="H89591" s="11">
        <v>81337</v>
      </c>
      <c r="I89591" s="12">
        <v>0.49134774154586947</v>
      </c>
    </row>
    <row r="89592" spans="1:9" x14ac:dyDescent="0.25">
      <c r="A89592">
        <f t="shared" si="1400"/>
        <v>1791.8000000000009</v>
      </c>
      <c r="B89592" s="7">
        <v>1791.680000000001</v>
      </c>
      <c r="C89592" s="8"/>
      <c r="D89592" s="8">
        <v>60.176383317950879</v>
      </c>
      <c r="E89592" s="8">
        <v>60.176502467342559</v>
      </c>
      <c r="F89592" s="8">
        <v>60.286265040986372</v>
      </c>
      <c r="G89592" s="8">
        <v>81242.282372872272</v>
      </c>
      <c r="H89592" s="8">
        <v>81337</v>
      </c>
      <c r="I89592" s="9">
        <v>0.48378509884722254</v>
      </c>
    </row>
    <row r="89593" spans="1:9" x14ac:dyDescent="0.25">
      <c r="A89593">
        <f t="shared" si="1400"/>
        <v>1791.8200000000008</v>
      </c>
      <c r="B89593" s="10">
        <v>1791.700000000001</v>
      </c>
      <c r="C89593" s="11"/>
      <c r="D89593" s="11">
        <v>60.176383342454614</v>
      </c>
      <c r="E89593" s="11">
        <v>60.176500716123499</v>
      </c>
      <c r="F89593" s="11">
        <v>60.286263627084409</v>
      </c>
      <c r="G89593" s="11">
        <v>81243.393786547342</v>
      </c>
      <c r="H89593" s="11">
        <v>81337</v>
      </c>
      <c r="I89593" s="12">
        <v>0.47659756669778119</v>
      </c>
    </row>
    <row r="89594" spans="1:9" x14ac:dyDescent="0.25">
      <c r="A89594">
        <f t="shared" si="1400"/>
        <v>1791.8400000000008</v>
      </c>
      <c r="B89594" s="7">
        <v>1791.7200000000009</v>
      </c>
      <c r="C89594" s="8"/>
      <c r="D89594" s="8">
        <v>60.176383366593157</v>
      </c>
      <c r="E89594" s="8">
        <v>60.176498969734553</v>
      </c>
      <c r="F89594" s="8">
        <v>60.286261962055342</v>
      </c>
      <c r="G89594" s="8">
        <v>81243.643459858693</v>
      </c>
      <c r="H89594" s="8">
        <v>81337</v>
      </c>
      <c r="I89594" s="9">
        <v>0.4694946755609275</v>
      </c>
    </row>
    <row r="89595" spans="1:9" x14ac:dyDescent="0.25">
      <c r="A89595">
        <f t="shared" si="1400"/>
        <v>1791.860000000001</v>
      </c>
      <c r="B89595" s="10">
        <v>1791.7400000000011</v>
      </c>
      <c r="C89595" s="11"/>
      <c r="D89595" s="11">
        <v>60.176383390367583</v>
      </c>
      <c r="E89595" s="11">
        <v>60.176497224666726</v>
      </c>
      <c r="F89595" s="11">
        <v>60.286260242074398</v>
      </c>
      <c r="G89595" s="11">
        <v>81243.70368032578</v>
      </c>
      <c r="H89595" s="11">
        <v>81337</v>
      </c>
      <c r="I89595" s="12">
        <v>0.46241256557950916</v>
      </c>
    </row>
    <row r="89596" spans="1:9" x14ac:dyDescent="0.25">
      <c r="A89596">
        <f t="shared" si="1400"/>
        <v>1791.880000000001</v>
      </c>
      <c r="B89596" s="7">
        <v>1791.7600000000011</v>
      </c>
      <c r="C89596" s="8"/>
      <c r="D89596" s="8">
        <v>60.176383413778233</v>
      </c>
      <c r="E89596" s="8">
        <v>60.17649548014851</v>
      </c>
      <c r="F89596" s="8">
        <v>60.286258510270208</v>
      </c>
      <c r="G89596" s="8">
        <v>81243.72224897884</v>
      </c>
      <c r="H89596" s="8">
        <v>81337</v>
      </c>
      <c r="I89596" s="9">
        <v>0.45533719656910832</v>
      </c>
    </row>
    <row r="89597" spans="1:9" x14ac:dyDescent="0.25">
      <c r="A89597">
        <f t="shared" si="1400"/>
        <v>1791.900000000001</v>
      </c>
      <c r="B89597" s="10">
        <v>1791.7800000000011</v>
      </c>
      <c r="C89597" s="11"/>
      <c r="D89597" s="11">
        <v>60.176383436825304</v>
      </c>
      <c r="E89597" s="11">
        <v>60.176493736010222</v>
      </c>
      <c r="F89597" s="11">
        <v>60.286256776124461</v>
      </c>
      <c r="G89597" s="11">
        <v>81243.731659571029</v>
      </c>
      <c r="H89597" s="11">
        <v>81337</v>
      </c>
      <c r="I89597" s="12">
        <v>0.44826548109824782</v>
      </c>
    </row>
    <row r="89598" spans="1:9" x14ac:dyDescent="0.25">
      <c r="A89598">
        <f t="shared" si="1400"/>
        <v>1791.920000000001</v>
      </c>
      <c r="B89598" s="7">
        <v>1791.8000000000011</v>
      </c>
      <c r="C89598" s="8"/>
      <c r="D89598" s="8">
        <v>60.176383459508941</v>
      </c>
      <c r="E89598" s="8">
        <v>60.176491992214487</v>
      </c>
      <c r="F89598" s="8">
        <v>60.28625504172161</v>
      </c>
      <c r="G89598" s="8">
        <v>81243.73905578749</v>
      </c>
      <c r="H89598" s="8">
        <v>81337</v>
      </c>
      <c r="I89598" s="9">
        <v>0.44119673967589479</v>
      </c>
    </row>
    <row r="89599" spans="1:9" x14ac:dyDescent="0.25">
      <c r="A89599">
        <f t="shared" si="1400"/>
        <v>1791.940000000001</v>
      </c>
      <c r="B89599" s="10">
        <v>1791.8200000000011</v>
      </c>
      <c r="C89599" s="11"/>
      <c r="D89599" s="11">
        <v>60.176383481829291</v>
      </c>
      <c r="E89599" s="11">
        <v>60.176490248753019</v>
      </c>
      <c r="F89599" s="11">
        <v>60.286253307519843</v>
      </c>
      <c r="G89599" s="11">
        <v>81243.746008152972</v>
      </c>
      <c r="H89599" s="11">
        <v>81337</v>
      </c>
      <c r="I89599" s="12">
        <v>0.43413082219204147</v>
      </c>
    </row>
    <row r="89600" spans="1:9" x14ac:dyDescent="0.25">
      <c r="A89600">
        <f t="shared" si="1400"/>
        <v>1791.9600000000009</v>
      </c>
      <c r="B89600" s="7">
        <v>1791.8400000000011</v>
      </c>
      <c r="C89600" s="8"/>
      <c r="D89600" s="8">
        <v>60.176383503786496</v>
      </c>
      <c r="E89600" s="8">
        <v>60.176488505623929</v>
      </c>
      <c r="F89600" s="8">
        <v>60.286251573619836</v>
      </c>
      <c r="G89600" s="8">
        <v>81243.752861944376</v>
      </c>
      <c r="H89600" s="8">
        <v>81337</v>
      </c>
      <c r="I89600" s="9">
        <v>0.42706769492022179</v>
      </c>
    </row>
    <row r="89601" spans="1:9" x14ac:dyDescent="0.25">
      <c r="A89601">
        <f t="shared" si="1400"/>
        <v>1791.9800000000009</v>
      </c>
      <c r="B89601" s="10">
        <v>1791.860000000001</v>
      </c>
      <c r="C89601" s="11"/>
      <c r="D89601" s="11">
        <v>60.176383525380707</v>
      </c>
      <c r="E89601" s="11">
        <v>60.176486762826727</v>
      </c>
      <c r="F89601" s="11">
        <v>60.286249840043638</v>
      </c>
      <c r="G89601" s="11">
        <v>81243.759693070402</v>
      </c>
      <c r="H89601" s="11">
        <v>81337</v>
      </c>
      <c r="I89601" s="12">
        <v>0.42000734972089115</v>
      </c>
    </row>
    <row r="89602" spans="1:9" x14ac:dyDescent="0.25">
      <c r="A89602">
        <f t="shared" si="1400"/>
        <v>1792.0000000000009</v>
      </c>
      <c r="B89602" s="7">
        <v>1791.880000000001</v>
      </c>
      <c r="C89602" s="8"/>
      <c r="D89602" s="8">
        <v>60.176383546612058</v>
      </c>
      <c r="E89602" s="8">
        <v>60.176485020361234</v>
      </c>
      <c r="F89602" s="8">
        <v>60.286248106796045</v>
      </c>
      <c r="G89602" s="8">
        <v>81243.766518219694</v>
      </c>
      <c r="H89602" s="8">
        <v>81337</v>
      </c>
      <c r="I89602" s="9">
        <v>0.41294978407996341</v>
      </c>
    </row>
    <row r="89603" spans="1:9" x14ac:dyDescent="0.25">
      <c r="A89603">
        <f t="shared" si="1400"/>
        <v>1792.0200000000009</v>
      </c>
      <c r="B89603" s="10">
        <v>1791.900000000001</v>
      </c>
      <c r="C89603" s="11"/>
      <c r="D89603" s="11">
        <v>60.176383567480691</v>
      </c>
      <c r="E89603" s="11">
        <v>60.176483278227352</v>
      </c>
      <c r="F89603" s="11">
        <v>60.286246373878022</v>
      </c>
      <c r="G89603" s="11">
        <v>81243.773341061446</v>
      </c>
      <c r="H89603" s="11">
        <v>81337</v>
      </c>
      <c r="I89603" s="12">
        <v>0.40589499672036289</v>
      </c>
    </row>
    <row r="89604" spans="1:9" x14ac:dyDescent="0.25">
      <c r="A89604">
        <f t="shared" si="1400"/>
        <v>1792.0400000000009</v>
      </c>
      <c r="B89604" s="7">
        <v>1791.920000000001</v>
      </c>
      <c r="C89604" s="8"/>
      <c r="D89604" s="8">
        <v>60.176383587986763</v>
      </c>
      <c r="E89604" s="8">
        <v>60.17648153642498</v>
      </c>
      <c r="F89604" s="8">
        <v>60.286244641289727</v>
      </c>
      <c r="G89604" s="8">
        <v>81243.780162402618</v>
      </c>
      <c r="H89604" s="8">
        <v>81337</v>
      </c>
      <c r="I89604" s="9">
        <v>0.39884298663718509</v>
      </c>
    </row>
    <row r="89605" spans="1:9" x14ac:dyDescent="0.25">
      <c r="A89605">
        <f t="shared" si="1400"/>
        <v>1792.0600000000009</v>
      </c>
      <c r="B89605" s="10">
        <v>1791.940000000001</v>
      </c>
      <c r="C89605" s="11"/>
      <c r="D89605" s="11">
        <v>60.176383608130401</v>
      </c>
      <c r="E89605" s="11">
        <v>60.176479794954034</v>
      </c>
      <c r="F89605" s="11">
        <v>60.286242909031117</v>
      </c>
      <c r="G89605" s="11">
        <v>81243.786982420876</v>
      </c>
      <c r="H89605" s="11">
        <v>81337</v>
      </c>
      <c r="I89605" s="12">
        <v>0.3917937528855886</v>
      </c>
    </row>
    <row r="89606" spans="1:9" x14ac:dyDescent="0.25">
      <c r="A89606">
        <f t="shared" si="1400"/>
        <v>1792.0800000000008</v>
      </c>
      <c r="B89606" s="7">
        <v>1791.9600000000009</v>
      </c>
      <c r="C89606" s="8"/>
      <c r="D89606" s="8">
        <v>60.176383627911747</v>
      </c>
      <c r="E89606" s="8">
        <v>60.176478053814414</v>
      </c>
      <c r="F89606" s="8">
        <v>60.28624117710212</v>
      </c>
      <c r="G89606" s="8">
        <v>81243.793801155553</v>
      </c>
      <c r="H89606" s="8">
        <v>81337</v>
      </c>
      <c r="I89606" s="9">
        <v>0.38474729453416567</v>
      </c>
    </row>
    <row r="89607" spans="1:9" x14ac:dyDescent="0.25">
      <c r="A89607">
        <f t="shared" si="1400"/>
        <v>1792.1000000000008</v>
      </c>
      <c r="B89607" s="10">
        <v>1791.9800000000009</v>
      </c>
      <c r="C89607" s="11"/>
      <c r="D89607" s="11">
        <v>60.176383647330958</v>
      </c>
      <c r="E89607" s="11">
        <v>60.176476313006042</v>
      </c>
      <c r="F89607" s="11">
        <v>60.286239445502645</v>
      </c>
      <c r="G89607" s="11">
        <v>81243.800618615525</v>
      </c>
      <c r="H89607" s="11">
        <v>81337</v>
      </c>
      <c r="I89607" s="12">
        <v>0.37770361065471436</v>
      </c>
    </row>
    <row r="89608" spans="1:9" x14ac:dyDescent="0.25">
      <c r="A89608">
        <f t="shared" si="1400"/>
        <v>1792.120000000001</v>
      </c>
      <c r="B89608" s="7">
        <v>1792.0000000000011</v>
      </c>
      <c r="C89608" s="8"/>
      <c r="D89608" s="8">
        <v>60.176383666388169</v>
      </c>
      <c r="E89608" s="8">
        <v>60.176474572528818</v>
      </c>
      <c r="F89608" s="8">
        <v>60.286237714232605</v>
      </c>
      <c r="G89608" s="8">
        <v>81243.807434803064</v>
      </c>
      <c r="H89608" s="8">
        <v>81337</v>
      </c>
      <c r="I89608" s="9">
        <v>0.37066270031994863</v>
      </c>
    </row>
    <row r="89609" spans="1:9" x14ac:dyDescent="0.25">
      <c r="A89609">
        <f t="shared" si="1400"/>
        <v>1792.140000000001</v>
      </c>
      <c r="B89609" s="10">
        <v>1792.0200000000011</v>
      </c>
      <c r="C89609" s="11"/>
      <c r="D89609" s="11">
        <v>60.176383685083515</v>
      </c>
      <c r="E89609" s="11">
        <v>60.176472832382665</v>
      </c>
      <c r="F89609" s="11">
        <v>60.28623598329191</v>
      </c>
      <c r="G89609" s="11">
        <v>81243.814249718882</v>
      </c>
      <c r="H89609" s="11">
        <v>81337</v>
      </c>
      <c r="I89609" s="12">
        <v>0.36362456260305431</v>
      </c>
    </row>
    <row r="89610" spans="1:9" x14ac:dyDescent="0.25">
      <c r="A89610">
        <f t="shared" ref="A89610:A89673" si="1401">B89610+$A$8</f>
        <v>1792.160000000001</v>
      </c>
      <c r="B89610" s="7">
        <v>1792.0400000000011</v>
      </c>
      <c r="C89610" s="8"/>
      <c r="D89610" s="8">
        <v>60.176383703417152</v>
      </c>
      <c r="E89610" s="8">
        <v>60.176471092567482</v>
      </c>
      <c r="F89610" s="8">
        <v>60.28623425268048</v>
      </c>
      <c r="G89610" s="8">
        <v>81243.821063363415</v>
      </c>
      <c r="H89610" s="8">
        <v>81337</v>
      </c>
      <c r="I89610" s="9">
        <v>0.3565891965775364</v>
      </c>
    </row>
    <row r="89611" spans="1:9" x14ac:dyDescent="0.25">
      <c r="A89611">
        <f t="shared" si="1401"/>
        <v>1792.180000000001</v>
      </c>
      <c r="B89611" s="10">
        <v>1792.0600000000011</v>
      </c>
      <c r="C89611" s="11"/>
      <c r="D89611" s="11">
        <v>60.176383721389215</v>
      </c>
      <c r="E89611" s="11">
        <v>60.176469353083185</v>
      </c>
      <c r="F89611" s="11">
        <v>60.286232522398215</v>
      </c>
      <c r="G89611" s="11">
        <v>81243.827875737057</v>
      </c>
      <c r="H89611" s="11">
        <v>81337</v>
      </c>
      <c r="I89611" s="12">
        <v>0.34955660131717747</v>
      </c>
    </row>
    <row r="89612" spans="1:9" x14ac:dyDescent="0.25">
      <c r="A89612">
        <f t="shared" si="1401"/>
        <v>1792.200000000001</v>
      </c>
      <c r="B89612" s="7">
        <v>1792.0800000000011</v>
      </c>
      <c r="C89612" s="8"/>
      <c r="D89612" s="8">
        <v>60.176383738999846</v>
      </c>
      <c r="E89612" s="8">
        <v>60.176507397363899</v>
      </c>
      <c r="F89612" s="8">
        <v>60.286230792445032</v>
      </c>
      <c r="G89612" s="8">
        <v>81243.834686840113</v>
      </c>
      <c r="H89612" s="8">
        <v>79189</v>
      </c>
      <c r="I89612" s="9">
        <v>0.34252677589606539</v>
      </c>
    </row>
    <row r="89613" spans="1:9" x14ac:dyDescent="0.25">
      <c r="A89613">
        <f t="shared" si="1401"/>
        <v>1792.2200000000009</v>
      </c>
      <c r="B89613" s="10">
        <v>1792.100000000001</v>
      </c>
      <c r="C89613" s="11"/>
      <c r="D89613" s="11">
        <v>60.176383764430874</v>
      </c>
      <c r="E89613" s="11">
        <v>60.176505108582148</v>
      </c>
      <c r="F89613" s="11">
        <v>60.286259388679376</v>
      </c>
      <c r="G89613" s="11">
        <v>81214.394836449137</v>
      </c>
      <c r="H89613" s="11">
        <v>81337</v>
      </c>
      <c r="I89613" s="12">
        <v>0.49463345621261756</v>
      </c>
    </row>
    <row r="89614" spans="1:9" x14ac:dyDescent="0.25">
      <c r="A89614">
        <f t="shared" si="1401"/>
        <v>1792.2400000000009</v>
      </c>
      <c r="B89614" s="7">
        <v>1792.120000000001</v>
      </c>
      <c r="C89614" s="8"/>
      <c r="D89614" s="8">
        <v>60.176383789385966</v>
      </c>
      <c r="E89614" s="8">
        <v>60.176503243408412</v>
      </c>
      <c r="F89614" s="8">
        <v>60.286264320717521</v>
      </c>
      <c r="G89614" s="8">
        <v>81237.25511970355</v>
      </c>
      <c r="H89614" s="8">
        <v>81337</v>
      </c>
      <c r="I89614" s="9">
        <v>0.48537660511643876</v>
      </c>
    </row>
    <row r="89615" spans="1:9" x14ac:dyDescent="0.25">
      <c r="A89615">
        <f t="shared" si="1401"/>
        <v>1792.2600000000009</v>
      </c>
      <c r="B89615" s="10">
        <v>1792.140000000001</v>
      </c>
      <c r="C89615" s="11"/>
      <c r="D89615" s="11">
        <v>60.176383813952349</v>
      </c>
      <c r="E89615" s="11">
        <v>60.176501471623411</v>
      </c>
      <c r="F89615" s="11">
        <v>60.286264050488796</v>
      </c>
      <c r="G89615" s="11">
        <v>81242.286238633242</v>
      </c>
      <c r="H89615" s="11">
        <v>81337</v>
      </c>
      <c r="I89615" s="12">
        <v>0.47781608977109924</v>
      </c>
    </row>
    <row r="89616" spans="1:9" x14ac:dyDescent="0.25">
      <c r="A89616">
        <f t="shared" si="1401"/>
        <v>1792.2800000000009</v>
      </c>
      <c r="B89616" s="7">
        <v>1792.160000000001</v>
      </c>
      <c r="C89616" s="8"/>
      <c r="D89616" s="8">
        <v>60.176383838149299</v>
      </c>
      <c r="E89616" s="8">
        <v>60.176499720629067</v>
      </c>
      <c r="F89616" s="8">
        <v>60.28626263681037</v>
      </c>
      <c r="G89616" s="8">
        <v>81243.3976514182</v>
      </c>
      <c r="H89616" s="8">
        <v>81337</v>
      </c>
      <c r="I89616" s="9">
        <v>0.47063068426719812</v>
      </c>
    </row>
    <row r="89617" spans="1:9" x14ac:dyDescent="0.25">
      <c r="A89617">
        <f t="shared" si="1401"/>
        <v>1792.3000000000009</v>
      </c>
      <c r="B89617" s="10">
        <v>1792.180000000001</v>
      </c>
      <c r="C89617" s="11"/>
      <c r="D89617" s="11">
        <v>60.176383861981172</v>
      </c>
      <c r="E89617" s="11">
        <v>60.176497974464759</v>
      </c>
      <c r="F89617" s="11">
        <v>60.28626097200479</v>
      </c>
      <c r="G89617" s="11">
        <v>81243.647323864105</v>
      </c>
      <c r="H89617" s="11">
        <v>81337</v>
      </c>
      <c r="I89617" s="12">
        <v>0.46352991907655516</v>
      </c>
    </row>
    <row r="89618" spans="1:9" x14ac:dyDescent="0.25">
      <c r="A89618">
        <f t="shared" si="1401"/>
        <v>1792.3200000000008</v>
      </c>
      <c r="B89618" s="7">
        <v>1792.200000000001</v>
      </c>
      <c r="C89618" s="8"/>
      <c r="D89618" s="8">
        <v>60.176383885449034</v>
      </c>
      <c r="E89618" s="8">
        <v>60.176496229621506</v>
      </c>
      <c r="F89618" s="8">
        <v>60.286259252247255</v>
      </c>
      <c r="G89618" s="8">
        <v>81243.707543471362</v>
      </c>
      <c r="H89618" s="8">
        <v>81337</v>
      </c>
      <c r="I89618" s="9">
        <v>0.45644993434407199</v>
      </c>
    </row>
    <row r="89619" spans="1:9" x14ac:dyDescent="0.25">
      <c r="A89619">
        <f t="shared" si="1401"/>
        <v>1792.3400000000008</v>
      </c>
      <c r="B89619" s="10">
        <v>1792.2200000000009</v>
      </c>
      <c r="C89619" s="11"/>
      <c r="D89619" s="11">
        <v>60.176383908553234</v>
      </c>
      <c r="E89619" s="11">
        <v>60.176494485327801</v>
      </c>
      <c r="F89619" s="11">
        <v>60.286257520666425</v>
      </c>
      <c r="G89619" s="11">
        <v>81243.72611126602</v>
      </c>
      <c r="H89619" s="11">
        <v>81337</v>
      </c>
      <c r="I89619" s="12">
        <v>0.44937668988595525</v>
      </c>
    </row>
    <row r="89620" spans="1:9" x14ac:dyDescent="0.25">
      <c r="A89620">
        <f t="shared" si="1401"/>
        <v>1792.360000000001</v>
      </c>
      <c r="B89620" s="7">
        <v>1792.2400000000011</v>
      </c>
      <c r="C89620" s="8"/>
      <c r="D89620" s="8">
        <v>60.176383931293955</v>
      </c>
      <c r="E89620" s="8">
        <v>60.176492741413959</v>
      </c>
      <c r="F89620" s="8">
        <v>60.286255786743965</v>
      </c>
      <c r="G89620" s="8">
        <v>81243.735521000301</v>
      </c>
      <c r="H89620" s="8">
        <v>81337</v>
      </c>
      <c r="I89620" s="9">
        <v>0.44230709827101922</v>
      </c>
    </row>
    <row r="89621" spans="1:9" x14ac:dyDescent="0.25">
      <c r="A89621">
        <f t="shared" si="1401"/>
        <v>1792.380000000001</v>
      </c>
      <c r="B89621" s="10">
        <v>1792.2600000000011</v>
      </c>
      <c r="C89621" s="11"/>
      <c r="D89621" s="11">
        <v>60.176383953671362</v>
      </c>
      <c r="E89621" s="11">
        <v>60.176490997842606</v>
      </c>
      <c r="F89621" s="11">
        <v>60.286254052564331</v>
      </c>
      <c r="G89621" s="11">
        <v>81243.742916359159</v>
      </c>
      <c r="H89621" s="11">
        <v>81337</v>
      </c>
      <c r="I89621" s="12">
        <v>0.43524048000848081</v>
      </c>
    </row>
    <row r="89622" spans="1:9" x14ac:dyDescent="0.25">
      <c r="A89622">
        <f t="shared" si="1401"/>
        <v>1792.400000000001</v>
      </c>
      <c r="B89622" s="7">
        <v>1792.2800000000011</v>
      </c>
      <c r="C89622" s="8"/>
      <c r="D89622" s="8">
        <v>60.176383975685589</v>
      </c>
      <c r="E89622" s="8">
        <v>60.176489254605457</v>
      </c>
      <c r="F89622" s="8">
        <v>60.286252318585724</v>
      </c>
      <c r="G89622" s="8">
        <v>81243.7498678673</v>
      </c>
      <c r="H89622" s="8">
        <v>81337</v>
      </c>
      <c r="I89622" s="9">
        <v>0.4281766849885682</v>
      </c>
    </row>
    <row r="89623" spans="1:9" x14ac:dyDescent="0.25">
      <c r="A89623">
        <f t="shared" si="1401"/>
        <v>1792.420000000001</v>
      </c>
      <c r="B89623" s="10">
        <v>1792.3000000000011</v>
      </c>
      <c r="C89623" s="11"/>
      <c r="D89623" s="11">
        <v>60.176383997336778</v>
      </c>
      <c r="E89623" s="11">
        <v>60.176487511700614</v>
      </c>
      <c r="F89623" s="11">
        <v>60.286250584908814</v>
      </c>
      <c r="G89623" s="11">
        <v>81243.756720801626</v>
      </c>
      <c r="H89623" s="11">
        <v>81337</v>
      </c>
      <c r="I89623" s="12">
        <v>0.42111567948502349</v>
      </c>
    </row>
    <row r="89624" spans="1:9" x14ac:dyDescent="0.25">
      <c r="A89624">
        <f t="shared" si="1401"/>
        <v>1792.440000000001</v>
      </c>
      <c r="B89624" s="7">
        <v>1792.3200000000011</v>
      </c>
      <c r="C89624" s="8"/>
      <c r="D89624" s="8">
        <v>60.176384018625079</v>
      </c>
      <c r="E89624" s="8">
        <v>60.176485769127602</v>
      </c>
      <c r="F89624" s="8">
        <v>60.286248851555648</v>
      </c>
      <c r="G89624" s="8">
        <v>81243.763551070806</v>
      </c>
      <c r="H89624" s="8">
        <v>81337</v>
      </c>
      <c r="I89624" s="9">
        <v>0.41405745535855187</v>
      </c>
    </row>
    <row r="89625" spans="1:9" x14ac:dyDescent="0.25">
      <c r="A89625">
        <f t="shared" si="1401"/>
        <v>1792.4600000000009</v>
      </c>
      <c r="B89625" s="10">
        <v>1792.3400000000011</v>
      </c>
      <c r="C89625" s="11"/>
      <c r="D89625" s="11">
        <v>60.176384039550634</v>
      </c>
      <c r="E89625" s="11">
        <v>60.176484026886236</v>
      </c>
      <c r="F89625" s="11">
        <v>60.286247118531016</v>
      </c>
      <c r="G89625" s="11">
        <v>81243.7703753635</v>
      </c>
      <c r="H89625" s="11">
        <v>81337</v>
      </c>
      <c r="I89625" s="12">
        <v>0.40700201009528925</v>
      </c>
    </row>
    <row r="89626" spans="1:9" x14ac:dyDescent="0.25">
      <c r="A89626">
        <f t="shared" si="1401"/>
        <v>1792.4800000000009</v>
      </c>
      <c r="B89626" s="7">
        <v>1792.360000000001</v>
      </c>
      <c r="C89626" s="8"/>
      <c r="D89626" s="8">
        <v>60.176384060113577</v>
      </c>
      <c r="E89626" s="8">
        <v>60.176482284976409</v>
      </c>
      <c r="F89626" s="8">
        <v>60.286245385835898</v>
      </c>
      <c r="G89626" s="8">
        <v>81243.7771973489</v>
      </c>
      <c r="H89626" s="8">
        <v>81337</v>
      </c>
      <c r="I89626" s="9">
        <v>0.3999493424183681</v>
      </c>
    </row>
    <row r="89627" spans="1:9" x14ac:dyDescent="0.25">
      <c r="A89627">
        <f t="shared" si="1401"/>
        <v>1792.5000000000009</v>
      </c>
      <c r="B89627" s="10">
        <v>1792.380000000001</v>
      </c>
      <c r="C89627" s="11"/>
      <c r="D89627" s="11">
        <v>60.176384080314065</v>
      </c>
      <c r="E89627" s="11">
        <v>60.176480543398029</v>
      </c>
      <c r="F89627" s="11">
        <v>60.286243653470436</v>
      </c>
      <c r="G89627" s="11">
        <v>81243.784017833968</v>
      </c>
      <c r="H89627" s="11">
        <v>81337</v>
      </c>
      <c r="I89627" s="12">
        <v>0.392899451323106</v>
      </c>
    </row>
    <row r="89628" spans="1:9" x14ac:dyDescent="0.25">
      <c r="A89628">
        <f t="shared" si="1401"/>
        <v>1792.5200000000009</v>
      </c>
      <c r="B89628" s="7">
        <v>1792.400000000001</v>
      </c>
      <c r="C89628" s="8"/>
      <c r="D89628" s="8">
        <v>60.176384100152234</v>
      </c>
      <c r="E89628" s="8">
        <v>60.17647880215101</v>
      </c>
      <c r="F89628" s="8">
        <v>60.286241921434602</v>
      </c>
      <c r="G89628" s="8">
        <v>81243.79083699637</v>
      </c>
      <c r="H89628" s="8">
        <v>81337</v>
      </c>
      <c r="I89628" s="9">
        <v>0.38585233586486967</v>
      </c>
    </row>
    <row r="89629" spans="1:9" x14ac:dyDescent="0.25">
      <c r="A89629">
        <f t="shared" si="1401"/>
        <v>1792.5400000000009</v>
      </c>
      <c r="B89629" s="10">
        <v>1792.420000000001</v>
      </c>
      <c r="C89629" s="11"/>
      <c r="D89629" s="11">
        <v>60.176384119628224</v>
      </c>
      <c r="E89629" s="11">
        <v>60.176477061235254</v>
      </c>
      <c r="F89629" s="11">
        <v>60.286240189728311</v>
      </c>
      <c r="G89629" s="11">
        <v>81243.797654875423</v>
      </c>
      <c r="H89629" s="11">
        <v>81337</v>
      </c>
      <c r="I89629" s="12">
        <v>0.37880799511250118</v>
      </c>
    </row>
    <row r="89630" spans="1:9" x14ac:dyDescent="0.25">
      <c r="A89630">
        <f t="shared" si="1401"/>
        <v>1792.5600000000009</v>
      </c>
      <c r="B89630" s="7">
        <v>1792.440000000001</v>
      </c>
      <c r="C89630" s="8"/>
      <c r="D89630" s="8">
        <v>60.176384138742179</v>
      </c>
      <c r="E89630" s="8">
        <v>60.176475320650681</v>
      </c>
      <c r="F89630" s="8">
        <v>60.286238458351477</v>
      </c>
      <c r="G89630" s="8">
        <v>81243.804471480049</v>
      </c>
      <c r="H89630" s="8">
        <v>81337</v>
      </c>
      <c r="I89630" s="9">
        <v>0.37176642813802063</v>
      </c>
    </row>
    <row r="89631" spans="1:9" x14ac:dyDescent="0.25">
      <c r="A89631">
        <f t="shared" si="1401"/>
        <v>1792.5800000000008</v>
      </c>
      <c r="B89631" s="10">
        <v>1792.4600000000009</v>
      </c>
      <c r="C89631" s="11"/>
      <c r="D89631" s="11">
        <v>60.17638415749424</v>
      </c>
      <c r="E89631" s="11">
        <v>60.176473580397193</v>
      </c>
      <c r="F89631" s="11">
        <v>60.286236727304015</v>
      </c>
      <c r="G89631" s="11">
        <v>81243.811286812444</v>
      </c>
      <c r="H89631" s="11">
        <v>81337</v>
      </c>
      <c r="I89631" s="12">
        <v>0.36472763401436403</v>
      </c>
    </row>
    <row r="89632" spans="1:9" x14ac:dyDescent="0.25">
      <c r="A89632">
        <f t="shared" si="1401"/>
        <v>1792.6000000000008</v>
      </c>
      <c r="B89632" s="7">
        <v>1792.4800000000009</v>
      </c>
      <c r="C89632" s="8"/>
      <c r="D89632" s="8">
        <v>60.176384175884557</v>
      </c>
      <c r="E89632" s="8">
        <v>60.176471840474704</v>
      </c>
      <c r="F89632" s="8">
        <v>60.28623499658584</v>
      </c>
      <c r="G89632" s="8">
        <v>81243.818100873395</v>
      </c>
      <c r="H89632" s="8">
        <v>81337</v>
      </c>
      <c r="I89632" s="9">
        <v>0.35769161181492537</v>
      </c>
    </row>
    <row r="89633" spans="1:9" x14ac:dyDescent="0.25">
      <c r="A89633">
        <f t="shared" si="1401"/>
        <v>1792.620000000001</v>
      </c>
      <c r="B89633" s="10">
        <v>1792.5000000000011</v>
      </c>
      <c r="C89633" s="11"/>
      <c r="D89633" s="11">
        <v>60.176384193913265</v>
      </c>
      <c r="E89633" s="11">
        <v>60.17647010088313</v>
      </c>
      <c r="F89633" s="11">
        <v>60.286233266196859</v>
      </c>
      <c r="G89633" s="11">
        <v>81243.824913663309</v>
      </c>
      <c r="H89633" s="11">
        <v>81337</v>
      </c>
      <c r="I89633" s="12">
        <v>0.3506583606134317</v>
      </c>
    </row>
    <row r="89634" spans="1:9" x14ac:dyDescent="0.25">
      <c r="A89634">
        <f t="shared" si="1401"/>
        <v>1792.640000000001</v>
      </c>
      <c r="B89634" s="7">
        <v>1792.5200000000011</v>
      </c>
      <c r="C89634" s="8"/>
      <c r="D89634" s="8">
        <v>60.176384211580505</v>
      </c>
      <c r="E89634" s="8">
        <v>60.176508145057433</v>
      </c>
      <c r="F89634" s="8">
        <v>60.286231536136981</v>
      </c>
      <c r="G89634" s="8">
        <v>81243.83172518255</v>
      </c>
      <c r="H89634" s="8">
        <v>79189</v>
      </c>
      <c r="I89634" s="9">
        <v>0.34362787948391538</v>
      </c>
    </row>
    <row r="89635" spans="1:9" x14ac:dyDescent="0.25">
      <c r="A89635">
        <f t="shared" si="1401"/>
        <v>1792.660000000001</v>
      </c>
      <c r="B89635" s="10">
        <v>1792.5400000000011</v>
      </c>
      <c r="C89635" s="11"/>
      <c r="D89635" s="11">
        <v>60.176384237068106</v>
      </c>
      <c r="E89635" s="11">
        <v>60.17650585616844</v>
      </c>
      <c r="F89635" s="11">
        <v>60.286260132265298</v>
      </c>
      <c r="G89635" s="11">
        <v>81214.391874581677</v>
      </c>
      <c r="H89635" s="11">
        <v>81337</v>
      </c>
      <c r="I89635" s="12">
        <v>0.49573390770762948</v>
      </c>
    </row>
    <row r="89636" spans="1:9" x14ac:dyDescent="0.25">
      <c r="A89636">
        <f t="shared" si="1401"/>
        <v>1792.680000000001</v>
      </c>
      <c r="B89636" s="7">
        <v>1792.5600000000011</v>
      </c>
      <c r="C89636" s="8"/>
      <c r="D89636" s="8">
        <v>60.17638426207975</v>
      </c>
      <c r="E89636" s="8">
        <v>60.17650399088749</v>
      </c>
      <c r="F89636" s="8">
        <v>60.28626506419694</v>
      </c>
      <c r="G89636" s="8">
        <v>81237.252158737916</v>
      </c>
      <c r="H89636" s="8">
        <v>81337</v>
      </c>
      <c r="I89636" s="9">
        <v>0.48647640132075398</v>
      </c>
    </row>
    <row r="89637" spans="1:9" x14ac:dyDescent="0.25">
      <c r="A89637">
        <f t="shared" si="1401"/>
        <v>1792.700000000001</v>
      </c>
      <c r="B89637" s="10">
        <v>1792.5800000000011</v>
      </c>
      <c r="C89637" s="11"/>
      <c r="D89637" s="11">
        <v>60.176384286702643</v>
      </c>
      <c r="E89637" s="11">
        <v>60.17650221899531</v>
      </c>
      <c r="F89637" s="11">
        <v>60.286264793861626</v>
      </c>
      <c r="G89637" s="11">
        <v>81242.283278190327</v>
      </c>
      <c r="H89637" s="11">
        <v>81337</v>
      </c>
      <c r="I89637" s="12">
        <v>0.47891523095318356</v>
      </c>
    </row>
    <row r="89638" spans="1:9" x14ac:dyDescent="0.25">
      <c r="A89638">
        <f t="shared" si="1401"/>
        <v>1792.7200000000009</v>
      </c>
      <c r="B89638" s="7">
        <v>1792.600000000001</v>
      </c>
      <c r="C89638" s="8"/>
      <c r="D89638" s="8">
        <v>60.176384310956067</v>
      </c>
      <c r="E89638" s="8">
        <v>60.176500467893803</v>
      </c>
      <c r="F89638" s="8">
        <v>60.286263380076612</v>
      </c>
      <c r="G89638" s="8">
        <v>81243.394691414593</v>
      </c>
      <c r="H89638" s="8">
        <v>81337</v>
      </c>
      <c r="I89638" s="9">
        <v>0.47172917066735931</v>
      </c>
    </row>
    <row r="89639" spans="1:9" x14ac:dyDescent="0.25">
      <c r="A89639">
        <f t="shared" si="1401"/>
        <v>1792.7400000000009</v>
      </c>
      <c r="B89639" s="10">
        <v>1792.620000000001</v>
      </c>
      <c r="C89639" s="11"/>
      <c r="D89639" s="11">
        <v>60.176384334844386</v>
      </c>
      <c r="E89639" s="11">
        <v>60.176498721622352</v>
      </c>
      <c r="F89639" s="11">
        <v>60.286261715164457</v>
      </c>
      <c r="G89639" s="11">
        <v>81243.644364281368</v>
      </c>
      <c r="H89639" s="11">
        <v>81337</v>
      </c>
      <c r="I89639" s="12">
        <v>0.46462775092886988</v>
      </c>
    </row>
    <row r="89640" spans="1:9" x14ac:dyDescent="0.25">
      <c r="A89640">
        <f t="shared" si="1401"/>
        <v>1792.7600000000009</v>
      </c>
      <c r="B89640" s="7">
        <v>1792.640000000001</v>
      </c>
      <c r="C89640" s="8"/>
      <c r="D89640" s="8">
        <v>60.176384358368658</v>
      </c>
      <c r="E89640" s="8">
        <v>60.176496976671991</v>
      </c>
      <c r="F89640" s="8">
        <v>60.286259995300377</v>
      </c>
      <c r="G89640" s="8">
        <v>81243.704584305378</v>
      </c>
      <c r="H89640" s="8">
        <v>81337</v>
      </c>
      <c r="I89640" s="9">
        <v>0.45754711188117358</v>
      </c>
    </row>
    <row r="89641" spans="1:9" x14ac:dyDescent="0.25">
      <c r="A89641">
        <f t="shared" si="1401"/>
        <v>1792.7800000000009</v>
      </c>
      <c r="B89641" s="10">
        <v>1792.660000000001</v>
      </c>
      <c r="C89641" s="11"/>
      <c r="D89641" s="11">
        <v>60.176384381529232</v>
      </c>
      <c r="E89641" s="11">
        <v>60.176495232271201</v>
      </c>
      <c r="F89641" s="11">
        <v>60.286258263613014</v>
      </c>
      <c r="G89641" s="11">
        <v>81243.723152515828</v>
      </c>
      <c r="H89641" s="11">
        <v>81337</v>
      </c>
      <c r="I89641" s="12">
        <v>0.45047321334007462</v>
      </c>
    </row>
    <row r="89642" spans="1:9" x14ac:dyDescent="0.25">
      <c r="A89642">
        <f t="shared" si="1401"/>
        <v>1792.8000000000009</v>
      </c>
      <c r="B89642" s="7">
        <v>1792.680000000001</v>
      </c>
      <c r="C89642" s="8"/>
      <c r="D89642" s="8">
        <v>60.176384404326299</v>
      </c>
      <c r="E89642" s="8">
        <v>60.176493488250301</v>
      </c>
      <c r="F89642" s="8">
        <v>60.286256529584051</v>
      </c>
      <c r="G89642" s="8">
        <v>81243.732562665609</v>
      </c>
      <c r="H89642" s="8">
        <v>81337</v>
      </c>
      <c r="I89642" s="9">
        <v>0.44340296787426237</v>
      </c>
    </row>
    <row r="89643" spans="1:9" x14ac:dyDescent="0.25">
      <c r="A89643">
        <f t="shared" si="1401"/>
        <v>1792.8200000000008</v>
      </c>
      <c r="B89643" s="10">
        <v>1792.700000000001</v>
      </c>
      <c r="C89643" s="11"/>
      <c r="D89643" s="11">
        <v>60.176384426760016</v>
      </c>
      <c r="E89643" s="11">
        <v>60.176491744571912</v>
      </c>
      <c r="F89643" s="11">
        <v>60.28625479529795</v>
      </c>
      <c r="G89643" s="11">
        <v>81243.739958439823</v>
      </c>
      <c r="H89643" s="11">
        <v>81337</v>
      </c>
      <c r="I89643" s="12">
        <v>0.43633569599288435</v>
      </c>
    </row>
    <row r="89644" spans="1:9" x14ac:dyDescent="0.25">
      <c r="A89644">
        <f t="shared" si="1401"/>
        <v>1792.8400000000008</v>
      </c>
      <c r="B89644" s="7">
        <v>1792.7200000000009</v>
      </c>
      <c r="C89644" s="8"/>
      <c r="D89644" s="8">
        <v>60.176384448830518</v>
      </c>
      <c r="E89644" s="8">
        <v>60.176490001227748</v>
      </c>
      <c r="F89644" s="8">
        <v>60.286253061212889</v>
      </c>
      <c r="G89644" s="8">
        <v>81243.746910363217</v>
      </c>
      <c r="H89644" s="8">
        <v>81337</v>
      </c>
      <c r="I89644" s="9">
        <v>0.42927124758605772</v>
      </c>
    </row>
    <row r="89645" spans="1:9" x14ac:dyDescent="0.25">
      <c r="A89645">
        <f t="shared" si="1401"/>
        <v>1792.860000000001</v>
      </c>
      <c r="B89645" s="10">
        <v>1792.7400000000011</v>
      </c>
      <c r="C89645" s="11"/>
      <c r="D89645" s="11">
        <v>60.176384470537947</v>
      </c>
      <c r="E89645" s="11">
        <v>60.176488258215919</v>
      </c>
      <c r="F89645" s="11">
        <v>60.286251327429547</v>
      </c>
      <c r="G89645" s="11">
        <v>81243.75376371271</v>
      </c>
      <c r="H89645" s="11">
        <v>81337</v>
      </c>
      <c r="I89645" s="12">
        <v>0.42220958892746907</v>
      </c>
    </row>
    <row r="89646" spans="1:9" x14ac:dyDescent="0.25">
      <c r="A89646">
        <f t="shared" si="1401"/>
        <v>1792.880000000001</v>
      </c>
      <c r="B89646" s="7">
        <v>1792.7600000000011</v>
      </c>
      <c r="C89646" s="8"/>
      <c r="D89646" s="8">
        <v>60.176384491882459</v>
      </c>
      <c r="E89646" s="8">
        <v>60.176486515535942</v>
      </c>
      <c r="F89646" s="8">
        <v>60.286249593969977</v>
      </c>
      <c r="G89646" s="8">
        <v>81243.760594396954</v>
      </c>
      <c r="H89646" s="8">
        <v>81337</v>
      </c>
      <c r="I89646" s="9">
        <v>0.41515071187774033</v>
      </c>
    </row>
    <row r="89647" spans="1:9" x14ac:dyDescent="0.25">
      <c r="A89647">
        <f t="shared" si="1401"/>
        <v>1792.900000000001</v>
      </c>
      <c r="B89647" s="10">
        <v>1792.7800000000011</v>
      </c>
      <c r="C89647" s="11"/>
      <c r="D89647" s="11">
        <v>60.176384512864189</v>
      </c>
      <c r="E89647" s="11">
        <v>60.176484773187632</v>
      </c>
      <c r="F89647" s="11">
        <v>60.286247860838969</v>
      </c>
      <c r="G89647" s="11">
        <v>81243.767419104624</v>
      </c>
      <c r="H89647" s="11">
        <v>81337</v>
      </c>
      <c r="I89647" s="12">
        <v>0.408094613922938</v>
      </c>
    </row>
    <row r="89648" spans="1:9" x14ac:dyDescent="0.25">
      <c r="A89648">
        <f t="shared" si="1401"/>
        <v>1792.920000000001</v>
      </c>
      <c r="B89648" s="7">
        <v>1792.8000000000011</v>
      </c>
      <c r="C89648" s="8"/>
      <c r="D89648" s="8">
        <v>60.176384533483279</v>
      </c>
      <c r="E89648" s="8">
        <v>60.176483031170889</v>
      </c>
      <c r="F89648" s="8">
        <v>60.28624612803749</v>
      </c>
      <c r="G89648" s="8">
        <v>81243.774241504914</v>
      </c>
      <c r="H89648" s="8">
        <v>81337</v>
      </c>
      <c r="I89648" s="9">
        <v>0.40104129378611131</v>
      </c>
    </row>
    <row r="89649" spans="1:9" x14ac:dyDescent="0.25">
      <c r="A89649">
        <f t="shared" si="1401"/>
        <v>1792.940000000001</v>
      </c>
      <c r="B89649" s="10">
        <v>1792.8200000000011</v>
      </c>
      <c r="C89649" s="11"/>
      <c r="D89649" s="11">
        <v>60.176384553739872</v>
      </c>
      <c r="E89649" s="11">
        <v>60.176481289485622</v>
      </c>
      <c r="F89649" s="11">
        <v>60.286244395565703</v>
      </c>
      <c r="G89649" s="11">
        <v>81243.781062404771</v>
      </c>
      <c r="H89649" s="11">
        <v>81337</v>
      </c>
      <c r="I89649" s="12">
        <v>0.39399075046250842</v>
      </c>
    </row>
    <row r="89650" spans="1:9" x14ac:dyDescent="0.25">
      <c r="A89650">
        <f t="shared" si="1401"/>
        <v>1792.9600000000009</v>
      </c>
      <c r="B89650" s="7">
        <v>1792.8400000000011</v>
      </c>
      <c r="C89650" s="8"/>
      <c r="D89650" s="8">
        <v>60.17638457363411</v>
      </c>
      <c r="E89650" s="8">
        <v>60.176479548131731</v>
      </c>
      <c r="F89650" s="8">
        <v>60.286242663423558</v>
      </c>
      <c r="G89650" s="8">
        <v>81243.787881981872</v>
      </c>
      <c r="H89650" s="8">
        <v>81337</v>
      </c>
      <c r="I89650" s="9">
        <v>0.38694298300742669</v>
      </c>
    </row>
    <row r="89651" spans="1:9" x14ac:dyDescent="0.25">
      <c r="A89651">
        <f t="shared" si="1401"/>
        <v>1792.9800000000009</v>
      </c>
      <c r="B89651" s="10">
        <v>1792.860000000001</v>
      </c>
      <c r="C89651" s="11"/>
      <c r="D89651" s="11">
        <v>60.176384593166141</v>
      </c>
      <c r="E89651" s="11">
        <v>60.176477807109137</v>
      </c>
      <c r="F89651" s="11">
        <v>60.286240931610983</v>
      </c>
      <c r="G89651" s="11">
        <v>81243.794700275525</v>
      </c>
      <c r="H89651" s="11">
        <v>81337</v>
      </c>
      <c r="I89651" s="12">
        <v>0.37989799048961104</v>
      </c>
    </row>
    <row r="89652" spans="1:9" x14ac:dyDescent="0.25">
      <c r="A89652">
        <f t="shared" si="1401"/>
        <v>1793.0000000000009</v>
      </c>
      <c r="B89652" s="7">
        <v>1792.880000000001</v>
      </c>
      <c r="C89652" s="8"/>
      <c r="D89652" s="8">
        <v>60.176384612336101</v>
      </c>
      <c r="E89652" s="8">
        <v>60.176476066417742</v>
      </c>
      <c r="F89652" s="8">
        <v>60.286239200127895</v>
      </c>
      <c r="G89652" s="8">
        <v>81243.801517294662</v>
      </c>
      <c r="H89652" s="8">
        <v>81337</v>
      </c>
      <c r="I89652" s="9">
        <v>0.37285577198102604</v>
      </c>
    </row>
    <row r="89653" spans="1:9" x14ac:dyDescent="0.25">
      <c r="A89653">
        <f t="shared" si="1401"/>
        <v>1793.0200000000009</v>
      </c>
      <c r="B89653" s="10">
        <v>1792.900000000001</v>
      </c>
      <c r="C89653" s="11"/>
      <c r="D89653" s="11">
        <v>60.176384631144138</v>
      </c>
      <c r="E89653" s="11">
        <v>60.176474326057459</v>
      </c>
      <c r="F89653" s="11">
        <v>60.2862374689742</v>
      </c>
      <c r="G89653" s="11">
        <v>81243.808333041481</v>
      </c>
      <c r="H89653" s="11">
        <v>81337</v>
      </c>
      <c r="I89653" s="12">
        <v>0.36581632655452445</v>
      </c>
    </row>
    <row r="89654" spans="1:9" x14ac:dyDescent="0.25">
      <c r="A89654">
        <f t="shared" si="1401"/>
        <v>1793.0400000000009</v>
      </c>
      <c r="B89654" s="7">
        <v>1792.920000000001</v>
      </c>
      <c r="C89654" s="8"/>
      <c r="D89654" s="8">
        <v>60.176384649590396</v>
      </c>
      <c r="E89654" s="8">
        <v>60.176472586028204</v>
      </c>
      <c r="F89654" s="8">
        <v>60.286235738149813</v>
      </c>
      <c r="G89654" s="8">
        <v>81243.81514751674</v>
      </c>
      <c r="H89654" s="8">
        <v>81337</v>
      </c>
      <c r="I89654" s="9">
        <v>0.35877965328341699</v>
      </c>
    </row>
    <row r="89655" spans="1:9" x14ac:dyDescent="0.25">
      <c r="A89655">
        <f t="shared" si="1401"/>
        <v>1793.0600000000009</v>
      </c>
      <c r="B89655" s="10">
        <v>1792.940000000001</v>
      </c>
      <c r="C89655" s="11"/>
      <c r="D89655" s="11">
        <v>60.176384667675009</v>
      </c>
      <c r="E89655" s="11">
        <v>60.176470846329885</v>
      </c>
      <c r="F89655" s="11">
        <v>60.286234007654649</v>
      </c>
      <c r="G89655" s="11">
        <v>81243.821960720888</v>
      </c>
      <c r="H89655" s="11">
        <v>81337</v>
      </c>
      <c r="I89655" s="12">
        <v>0.35174575124137519</v>
      </c>
    </row>
    <row r="89656" spans="1:9" x14ac:dyDescent="0.25">
      <c r="A89656">
        <f t="shared" si="1401"/>
        <v>1793.0800000000008</v>
      </c>
      <c r="B89656" s="7">
        <v>1792.9600000000009</v>
      </c>
      <c r="C89656" s="8"/>
      <c r="D89656" s="8">
        <v>60.176384685398126</v>
      </c>
      <c r="E89656" s="8">
        <v>60.176469106962415</v>
      </c>
      <c r="F89656" s="8">
        <v>60.286232277488608</v>
      </c>
      <c r="G89656" s="8">
        <v>81243.828772654277</v>
      </c>
      <c r="H89656" s="8">
        <v>81337</v>
      </c>
      <c r="I89656" s="9">
        <v>0.34471461950233429</v>
      </c>
    </row>
    <row r="89657" spans="1:9" x14ac:dyDescent="0.25">
      <c r="A89657">
        <f t="shared" si="1401"/>
        <v>1793.1000000000008</v>
      </c>
      <c r="B89657" s="10">
        <v>1792.9800000000009</v>
      </c>
      <c r="C89657" s="11"/>
      <c r="D89657" s="11">
        <v>60.17638470275989</v>
      </c>
      <c r="E89657" s="11">
        <v>60.176507151359623</v>
      </c>
      <c r="F89657" s="11">
        <v>60.286230547651613</v>
      </c>
      <c r="G89657" s="11">
        <v>81243.835583317225</v>
      </c>
      <c r="H89657" s="11">
        <v>79189</v>
      </c>
      <c r="I89657" s="12">
        <v>0.3376862571405348</v>
      </c>
    </row>
    <row r="89658" spans="1:9" x14ac:dyDescent="0.25">
      <c r="A89658">
        <f t="shared" si="1401"/>
        <v>1793.120000000001</v>
      </c>
      <c r="B89658" s="7">
        <v>1793.0000000000011</v>
      </c>
      <c r="C89658" s="8"/>
      <c r="D89658" s="8">
        <v>60.176384727942121</v>
      </c>
      <c r="E89658" s="8">
        <v>60.176504862694621</v>
      </c>
      <c r="F89658" s="8">
        <v>60.286259144001889</v>
      </c>
      <c r="G89658" s="8">
        <v>81214.395732692341</v>
      </c>
      <c r="H89658" s="8">
        <v>81337</v>
      </c>
      <c r="I89658" s="9">
        <v>0.4897943989411041</v>
      </c>
    </row>
    <row r="89659" spans="1:9" x14ac:dyDescent="0.25">
      <c r="A89659">
        <f t="shared" si="1401"/>
        <v>1793.140000000001</v>
      </c>
      <c r="B89659" s="10">
        <v>1793.0200000000011</v>
      </c>
      <c r="C89659" s="11"/>
      <c r="D89659" s="11">
        <v>60.176384752648495</v>
      </c>
      <c r="E89659" s="11">
        <v>60.176502997637577</v>
      </c>
      <c r="F89659" s="11">
        <v>60.286264076156094</v>
      </c>
      <c r="G89659" s="11">
        <v>81237.256015347069</v>
      </c>
      <c r="H89659" s="11">
        <v>81337</v>
      </c>
      <c r="I89659" s="12">
        <v>0.48053900999626975</v>
      </c>
    </row>
    <row r="89660" spans="1:9" x14ac:dyDescent="0.25">
      <c r="A89660">
        <f t="shared" si="1401"/>
        <v>1793.160000000001</v>
      </c>
      <c r="B89660" s="7">
        <v>1793.0400000000011</v>
      </c>
      <c r="C89660" s="8"/>
      <c r="D89660" s="8">
        <v>60.176384776966231</v>
      </c>
      <c r="E89660" s="8">
        <v>60.17650122596924</v>
      </c>
      <c r="F89660" s="8">
        <v>60.286263806043422</v>
      </c>
      <c r="G89660" s="8">
        <v>81242.287133801976</v>
      </c>
      <c r="H89660" s="8">
        <v>81337</v>
      </c>
      <c r="I89660" s="9">
        <v>0.47297995632883394</v>
      </c>
    </row>
    <row r="89661" spans="1:9" x14ac:dyDescent="0.25">
      <c r="A89661">
        <f t="shared" si="1401"/>
        <v>1793.180000000001</v>
      </c>
      <c r="B89661" s="10">
        <v>1793.0600000000011</v>
      </c>
      <c r="C89661" s="11"/>
      <c r="D89661" s="11">
        <v>60.176384800914612</v>
      </c>
      <c r="E89661" s="11">
        <v>60.176499475091511</v>
      </c>
      <c r="F89661" s="11">
        <v>60.286262392481021</v>
      </c>
      <c r="G89661" s="11">
        <v>81243.39854613971</v>
      </c>
      <c r="H89661" s="11">
        <v>81337</v>
      </c>
      <c r="I89661" s="12">
        <v>0.46579601203880494</v>
      </c>
    </row>
    <row r="89662" spans="1:9" x14ac:dyDescent="0.25">
      <c r="A89662">
        <f t="shared" si="1401"/>
        <v>1793.200000000001</v>
      </c>
      <c r="B89662" s="7">
        <v>1793.0800000000011</v>
      </c>
      <c r="C89662" s="8"/>
      <c r="D89662" s="8">
        <v>60.176384824497987</v>
      </c>
      <c r="E89662" s="8">
        <v>60.176497729043781</v>
      </c>
      <c r="F89662" s="8">
        <v>60.286260727791422</v>
      </c>
      <c r="G89662" s="8">
        <v>81243.64821814459</v>
      </c>
      <c r="H89662" s="8">
        <v>81337</v>
      </c>
      <c r="I89662" s="9">
        <v>0.45869670760019521</v>
      </c>
    </row>
    <row r="89663" spans="1:9" x14ac:dyDescent="0.25">
      <c r="A89663">
        <f t="shared" si="1401"/>
        <v>1793.2200000000009</v>
      </c>
      <c r="B89663" s="10">
        <v>1793.100000000001</v>
      </c>
      <c r="C89663" s="11"/>
      <c r="D89663" s="11">
        <v>60.176384847717436</v>
      </c>
      <c r="E89663" s="11">
        <v>60.176495984317064</v>
      </c>
      <c r="F89663" s="11">
        <v>60.286259008149834</v>
      </c>
      <c r="G89663" s="11">
        <v>81243.708437312278</v>
      </c>
      <c r="H89663" s="11">
        <v>81337</v>
      </c>
      <c r="I89663" s="12">
        <v>0.45161818315848923</v>
      </c>
    </row>
    <row r="89664" spans="1:9" x14ac:dyDescent="0.25">
      <c r="A89664">
        <f t="shared" si="1401"/>
        <v>1793.2400000000009</v>
      </c>
      <c r="B89664" s="7">
        <v>1793.120000000001</v>
      </c>
      <c r="C89664" s="8"/>
      <c r="D89664" s="8">
        <v>60.176384870573287</v>
      </c>
      <c r="E89664" s="8">
        <v>60.17649424013986</v>
      </c>
      <c r="F89664" s="8">
        <v>60.286257276684907</v>
      </c>
      <c r="G89664" s="8">
        <v>81243.727004667831</v>
      </c>
      <c r="H89664" s="8">
        <v>81337</v>
      </c>
      <c r="I89664" s="9">
        <v>0.44454639853011568</v>
      </c>
    </row>
    <row r="89665" spans="1:9" x14ac:dyDescent="0.25">
      <c r="A89665">
        <f t="shared" si="1401"/>
        <v>1793.2600000000009</v>
      </c>
      <c r="B89665" s="10">
        <v>1793.140000000001</v>
      </c>
      <c r="C89665" s="11"/>
      <c r="D89665" s="11">
        <v>60.176384893065745</v>
      </c>
      <c r="E89665" s="11">
        <v>60.176492496342476</v>
      </c>
      <c r="F89665" s="11">
        <v>60.286255542878308</v>
      </c>
      <c r="G89665" s="11">
        <v>81243.736413963226</v>
      </c>
      <c r="H89665" s="11">
        <v>81337</v>
      </c>
      <c r="I89665" s="12">
        <v>0.43747826628408315</v>
      </c>
    </row>
    <row r="89666" spans="1:9" x14ac:dyDescent="0.25">
      <c r="A89666">
        <f t="shared" si="1401"/>
        <v>1793.2800000000009</v>
      </c>
      <c r="B89666" s="7">
        <v>1793.160000000001</v>
      </c>
      <c r="C89666" s="8"/>
      <c r="D89666" s="8">
        <v>60.176384915194951</v>
      </c>
      <c r="E89666" s="8">
        <v>60.176490752887545</v>
      </c>
      <c r="F89666" s="8">
        <v>60.286253808814507</v>
      </c>
      <c r="G89666" s="8">
        <v>81243.743808883344</v>
      </c>
      <c r="H89666" s="8">
        <v>81337</v>
      </c>
      <c r="I89666" s="9">
        <v>0.4304131069297612</v>
      </c>
    </row>
    <row r="89667" spans="1:9" x14ac:dyDescent="0.25">
      <c r="A89667">
        <f t="shared" si="1401"/>
        <v>1793.3000000000009</v>
      </c>
      <c r="B89667" s="10">
        <v>1793.180000000001</v>
      </c>
      <c r="C89667" s="11"/>
      <c r="D89667" s="11">
        <v>60.176384936961064</v>
      </c>
      <c r="E89667" s="11">
        <v>60.176489009766769</v>
      </c>
      <c r="F89667" s="11">
        <v>60.28625207495169</v>
      </c>
      <c r="G89667" s="11">
        <v>81243.75075995292</v>
      </c>
      <c r="H89667" s="11">
        <v>81337</v>
      </c>
      <c r="I89667" s="12">
        <v>0.4233507703575029</v>
      </c>
    </row>
    <row r="89668" spans="1:9" x14ac:dyDescent="0.25">
      <c r="A89668">
        <f t="shared" si="1401"/>
        <v>1793.3200000000008</v>
      </c>
      <c r="B89668" s="7">
        <v>1793.200000000001</v>
      </c>
      <c r="C89668" s="8"/>
      <c r="D89668" s="8">
        <v>60.17638495836421</v>
      </c>
      <c r="E89668" s="8">
        <v>60.17648726697827</v>
      </c>
      <c r="F89668" s="8">
        <v>60.28625034139052</v>
      </c>
      <c r="G89668" s="8">
        <v>81243.757612448811</v>
      </c>
      <c r="H89668" s="8">
        <v>81337</v>
      </c>
      <c r="I89668" s="9">
        <v>0.41629122284123077</v>
      </c>
    </row>
    <row r="89669" spans="1:9" x14ac:dyDescent="0.25">
      <c r="A89669">
        <f t="shared" si="1401"/>
        <v>1793.3400000000008</v>
      </c>
      <c r="B89669" s="10">
        <v>1793.2200000000009</v>
      </c>
      <c r="C89669" s="11"/>
      <c r="D89669" s="11">
        <v>60.176384979404538</v>
      </c>
      <c r="E89669" s="11">
        <v>60.176485524521553</v>
      </c>
      <c r="F89669" s="11">
        <v>60.286248608153059</v>
      </c>
      <c r="G89669" s="11">
        <v>81243.764442279731</v>
      </c>
      <c r="H89669" s="11">
        <v>81337</v>
      </c>
      <c r="I89669" s="12">
        <v>0.40923445624176102</v>
      </c>
    </row>
    <row r="89670" spans="1:9" x14ac:dyDescent="0.25">
      <c r="A89670">
        <f t="shared" si="1401"/>
        <v>1793.360000000001</v>
      </c>
      <c r="B89670" s="7">
        <v>1793.2400000000011</v>
      </c>
      <c r="C89670" s="8"/>
      <c r="D89670" s="8">
        <v>60.176385000082199</v>
      </c>
      <c r="E89670" s="8">
        <v>60.176483782396446</v>
      </c>
      <c r="F89670" s="8">
        <v>60.286246875244089</v>
      </c>
      <c r="G89670" s="8">
        <v>81243.771266134296</v>
      </c>
      <c r="H89670" s="8">
        <v>81337</v>
      </c>
      <c r="I89670" s="9">
        <v>0.40218046804539609</v>
      </c>
    </row>
    <row r="89671" spans="1:9" x14ac:dyDescent="0.25">
      <c r="A89671">
        <f t="shared" si="1401"/>
        <v>1793.380000000001</v>
      </c>
      <c r="B89671" s="10">
        <v>1793.2600000000011</v>
      </c>
      <c r="C89671" s="11"/>
      <c r="D89671" s="11">
        <v>60.176385020397326</v>
      </c>
      <c r="E89671" s="11">
        <v>60.176482040602835</v>
      </c>
      <c r="F89671" s="11">
        <v>60.286245142664598</v>
      </c>
      <c r="G89671" s="11">
        <v>81243.778087681741</v>
      </c>
      <c r="H89671" s="11">
        <v>81337</v>
      </c>
      <c r="I89671" s="12">
        <v>0.39512925697542112</v>
      </c>
    </row>
    <row r="89672" spans="1:9" x14ac:dyDescent="0.25">
      <c r="A89672">
        <f t="shared" si="1401"/>
        <v>1793.400000000001</v>
      </c>
      <c r="B89672" s="7">
        <v>1793.2800000000011</v>
      </c>
      <c r="C89672" s="8"/>
      <c r="D89672" s="8">
        <v>60.17638504035007</v>
      </c>
      <c r="E89672" s="8">
        <v>60.176480299140636</v>
      </c>
      <c r="F89672" s="8">
        <v>60.286243410414727</v>
      </c>
      <c r="G89672" s="8">
        <v>81243.784907729001</v>
      </c>
      <c r="H89672" s="8">
        <v>81337</v>
      </c>
      <c r="I89672" s="9">
        <v>0.38808082202730632</v>
      </c>
    </row>
    <row r="89673" spans="1:9" x14ac:dyDescent="0.25">
      <c r="A89673">
        <f t="shared" si="1401"/>
        <v>1793.420000000001</v>
      </c>
      <c r="B89673" s="10">
        <v>1793.3000000000011</v>
      </c>
      <c r="C89673" s="11"/>
      <c r="D89673" s="11">
        <v>60.176385059940564</v>
      </c>
      <c r="E89673" s="11">
        <v>60.176478558009748</v>
      </c>
      <c r="F89673" s="11">
        <v>60.286241678494434</v>
      </c>
      <c r="G89673" s="11">
        <v>81243.791726453739</v>
      </c>
      <c r="H89673" s="11">
        <v>81337</v>
      </c>
      <c r="I89673" s="12">
        <v>0.38103516225654332</v>
      </c>
    </row>
    <row r="89674" spans="1:9" x14ac:dyDescent="0.25">
      <c r="A89674">
        <f t="shared" ref="A89674:A89737" si="1402">B89674+$A$8</f>
        <v>1793.440000000001</v>
      </c>
      <c r="B89674" s="7">
        <v>1793.3200000000011</v>
      </c>
      <c r="C89674" s="8"/>
      <c r="D89674" s="8">
        <v>60.176385079168959</v>
      </c>
      <c r="E89674" s="8">
        <v>60.176476817210094</v>
      </c>
      <c r="F89674" s="8">
        <v>60.286239946903649</v>
      </c>
      <c r="G89674" s="8">
        <v>81243.798543895275</v>
      </c>
      <c r="H89674" s="8">
        <v>81337</v>
      </c>
      <c r="I89674" s="9">
        <v>0.37399227673214075</v>
      </c>
    </row>
    <row r="89675" spans="1:9" x14ac:dyDescent="0.25">
      <c r="A89675">
        <f t="shared" si="1402"/>
        <v>1793.4600000000009</v>
      </c>
      <c r="B89675" s="10">
        <v>1793.3400000000011</v>
      </c>
      <c r="C89675" s="11"/>
      <c r="D89675" s="11">
        <v>60.176385098035396</v>
      </c>
      <c r="E89675" s="11">
        <v>60.176475076741575</v>
      </c>
      <c r="F89675" s="11">
        <v>60.286238215642285</v>
      </c>
      <c r="G89675" s="11">
        <v>81243.805360062528</v>
      </c>
      <c r="H89675" s="11">
        <v>81337</v>
      </c>
      <c r="I89675" s="12">
        <v>0.36695216452625745</v>
      </c>
    </row>
    <row r="89676" spans="1:9" x14ac:dyDescent="0.25">
      <c r="A89676">
        <f t="shared" si="1402"/>
        <v>1793.4800000000009</v>
      </c>
      <c r="B89676" s="7">
        <v>1793.360000000001</v>
      </c>
      <c r="C89676" s="8"/>
      <c r="D89676" s="8">
        <v>60.176385116540018</v>
      </c>
      <c r="E89676" s="8">
        <v>60.176473336604104</v>
      </c>
      <c r="F89676" s="8">
        <v>60.286236484710251</v>
      </c>
      <c r="G89676" s="8">
        <v>81243.812174957726</v>
      </c>
      <c r="H89676" s="8">
        <v>81337</v>
      </c>
      <c r="I89676" s="9">
        <v>0.35991482471196823</v>
      </c>
    </row>
    <row r="89677" spans="1:9" x14ac:dyDescent="0.25">
      <c r="A89677">
        <f t="shared" si="1402"/>
        <v>1793.5000000000009</v>
      </c>
      <c r="B89677" s="10">
        <v>1793.380000000001</v>
      </c>
      <c r="C89677" s="11"/>
      <c r="D89677" s="11">
        <v>60.17638513468296</v>
      </c>
      <c r="E89677" s="11">
        <v>60.176471596797597</v>
      </c>
      <c r="F89677" s="11">
        <v>60.286234754107461</v>
      </c>
      <c r="G89677" s="11">
        <v>81243.81898858161</v>
      </c>
      <c r="H89677" s="11">
        <v>81337</v>
      </c>
      <c r="I89677" s="12">
        <v>0.3528802563628336</v>
      </c>
    </row>
    <row r="89678" spans="1:9" x14ac:dyDescent="0.25">
      <c r="A89678">
        <f t="shared" si="1402"/>
        <v>1793.5200000000009</v>
      </c>
      <c r="B89678" s="7">
        <v>1793.400000000001</v>
      </c>
      <c r="C89678" s="8"/>
      <c r="D89678" s="8">
        <v>60.17638515246437</v>
      </c>
      <c r="E89678" s="8">
        <v>60.176469857321962</v>
      </c>
      <c r="F89678" s="8">
        <v>60.28623302383383</v>
      </c>
      <c r="G89678" s="8">
        <v>81243.825800934617</v>
      </c>
      <c r="H89678" s="8">
        <v>81337</v>
      </c>
      <c r="I89678" s="9">
        <v>0.34584845855270552</v>
      </c>
    </row>
    <row r="89679" spans="1:9" x14ac:dyDescent="0.25">
      <c r="A89679">
        <f t="shared" si="1402"/>
        <v>1793.5400000000009</v>
      </c>
      <c r="B89679" s="10">
        <v>1793.420000000001</v>
      </c>
      <c r="C89679" s="11"/>
      <c r="D89679" s="11">
        <v>60.176385169884391</v>
      </c>
      <c r="E89679" s="11">
        <v>60.176507901611878</v>
      </c>
      <c r="F89679" s="11">
        <v>60.286231293889259</v>
      </c>
      <c r="G89679" s="11">
        <v>81243.832612017111</v>
      </c>
      <c r="H89679" s="11">
        <v>79189</v>
      </c>
      <c r="I89679" s="12">
        <v>0.338819430355769</v>
      </c>
    </row>
    <row r="89680" spans="1:9" x14ac:dyDescent="0.25">
      <c r="A89680">
        <f t="shared" si="1402"/>
        <v>1793.5600000000009</v>
      </c>
      <c r="B89680" s="7">
        <v>1793.440000000001</v>
      </c>
      <c r="C89680" s="8"/>
      <c r="D89680" s="8">
        <v>60.176385195124851</v>
      </c>
      <c r="E89680" s="8">
        <v>60.176505612838753</v>
      </c>
      <c r="F89680" s="8">
        <v>60.286259890132634</v>
      </c>
      <c r="G89680" s="8">
        <v>81214.392761183524</v>
      </c>
      <c r="H89680" s="8">
        <v>81337</v>
      </c>
      <c r="I89680" s="9">
        <v>0.49092690995157506</v>
      </c>
    </row>
    <row r="89681" spans="1:9" x14ac:dyDescent="0.25">
      <c r="A89681">
        <f t="shared" si="1402"/>
        <v>1793.5800000000008</v>
      </c>
      <c r="B89681" s="10">
        <v>1793.4600000000009</v>
      </c>
      <c r="C89681" s="11"/>
      <c r="D89681" s="11">
        <v>60.176385219889418</v>
      </c>
      <c r="E89681" s="11">
        <v>60.176503747673614</v>
      </c>
      <c r="F89681" s="11">
        <v>60.286264822179461</v>
      </c>
      <c r="G89681" s="11">
        <v>81237.253044745084</v>
      </c>
      <c r="H89681" s="11">
        <v>81337</v>
      </c>
      <c r="I89681" s="12">
        <v>0.48167085559561174</v>
      </c>
    </row>
    <row r="89682" spans="1:9" x14ac:dyDescent="0.25">
      <c r="A89682">
        <f t="shared" si="1402"/>
        <v>1793.6000000000008</v>
      </c>
      <c r="B89682" s="7">
        <v>1793.4800000000009</v>
      </c>
      <c r="C89682" s="8"/>
      <c r="D89682" s="8">
        <v>60.176385244265312</v>
      </c>
      <c r="E89682" s="8">
        <v>60.176501975897217</v>
      </c>
      <c r="F89682" s="8">
        <v>60.286264551959327</v>
      </c>
      <c r="G89682" s="8">
        <v>81242.284163726392</v>
      </c>
      <c r="H89682" s="8">
        <v>81337</v>
      </c>
      <c r="I89682" s="9">
        <v>0.47411113678887118</v>
      </c>
    </row>
    <row r="89683" spans="1:9" x14ac:dyDescent="0.25">
      <c r="A89683">
        <f t="shared" si="1402"/>
        <v>1793.620000000001</v>
      </c>
      <c r="B89683" s="10">
        <v>1793.5000000000011</v>
      </c>
      <c r="C89683" s="11"/>
      <c r="D89683" s="11">
        <v>60.176385268271815</v>
      </c>
      <c r="E89683" s="11">
        <v>60.176500224911443</v>
      </c>
      <c r="F89683" s="11">
        <v>60.286263138289456</v>
      </c>
      <c r="G89683" s="11">
        <v>81243.395576506853</v>
      </c>
      <c r="H89683" s="11">
        <v>81337</v>
      </c>
      <c r="I89683" s="12">
        <v>0.46692652760312037</v>
      </c>
    </row>
    <row r="89684" spans="1:9" x14ac:dyDescent="0.25">
      <c r="A89684">
        <f t="shared" si="1402"/>
        <v>1793.640000000001</v>
      </c>
      <c r="B89684" s="7">
        <v>1793.5200000000011</v>
      </c>
      <c r="C89684" s="8"/>
      <c r="D89684" s="8">
        <v>60.176385291913284</v>
      </c>
      <c r="E89684" s="8">
        <v>60.176498478755697</v>
      </c>
      <c r="F89684" s="8">
        <v>60.286261473492409</v>
      </c>
      <c r="G89684" s="8">
        <v>81243.645248935965</v>
      </c>
      <c r="H89684" s="8">
        <v>81337</v>
      </c>
      <c r="I89684" s="9">
        <v>0.45982655850605736</v>
      </c>
    </row>
    <row r="89685" spans="1:9" x14ac:dyDescent="0.25">
      <c r="A89685">
        <f t="shared" si="1402"/>
        <v>1793.660000000001</v>
      </c>
      <c r="B89685" s="10">
        <v>1793.5400000000011</v>
      </c>
      <c r="C89685" s="11"/>
      <c r="D89685" s="11">
        <v>60.176385315190785</v>
      </c>
      <c r="E89685" s="11">
        <v>60.176496733920992</v>
      </c>
      <c r="F89685" s="11">
        <v>60.286259753743394</v>
      </c>
      <c r="G89685" s="11">
        <v>81243.705468523753</v>
      </c>
      <c r="H89685" s="11">
        <v>81337</v>
      </c>
      <c r="I89685" s="12">
        <v>0.45274736964175111</v>
      </c>
    </row>
    <row r="89686" spans="1:9" x14ac:dyDescent="0.25">
      <c r="A89686">
        <f t="shared" si="1402"/>
        <v>1793.680000000001</v>
      </c>
      <c r="B89686" s="7">
        <v>1793.5600000000011</v>
      </c>
      <c r="C89686" s="8"/>
      <c r="D89686" s="8">
        <v>60.176385338104666</v>
      </c>
      <c r="E89686" s="8">
        <v>60.17649498963582</v>
      </c>
      <c r="F89686" s="8">
        <v>60.286258022171062</v>
      </c>
      <c r="G89686" s="8">
        <v>81243.724036298416</v>
      </c>
      <c r="H89686" s="8">
        <v>81337</v>
      </c>
      <c r="I89686" s="9">
        <v>0.44567492082628335</v>
      </c>
    </row>
    <row r="89687" spans="1:9" x14ac:dyDescent="0.25">
      <c r="A89687">
        <f t="shared" si="1402"/>
        <v>1793.700000000001</v>
      </c>
      <c r="B89687" s="10">
        <v>1793.5800000000011</v>
      </c>
      <c r="C89687" s="11"/>
      <c r="D89687" s="11">
        <v>60.176385360655111</v>
      </c>
      <c r="E89687" s="11">
        <v>60.176493245730498</v>
      </c>
      <c r="F89687" s="11">
        <v>60.286256288257093</v>
      </c>
      <c r="G89687" s="11">
        <v>81243.733446012644</v>
      </c>
      <c r="H89687" s="11">
        <v>81337</v>
      </c>
      <c r="I89687" s="12">
        <v>0.43860612462848225</v>
      </c>
    </row>
    <row r="89688" spans="1:9" x14ac:dyDescent="0.25">
      <c r="A89688">
        <f t="shared" si="1402"/>
        <v>1793.7200000000009</v>
      </c>
      <c r="B89688" s="7">
        <v>1793.600000000001</v>
      </c>
      <c r="C89688" s="8"/>
      <c r="D89688" s="8">
        <v>60.17638538284227</v>
      </c>
      <c r="E89688" s="8">
        <v>60.176491502167643</v>
      </c>
      <c r="F89688" s="8">
        <v>60.286254554085936</v>
      </c>
      <c r="G89688" s="8">
        <v>81243.740841351449</v>
      </c>
      <c r="H89688" s="8">
        <v>81337</v>
      </c>
      <c r="I89688" s="9">
        <v>0.43154030155763412</v>
      </c>
    </row>
    <row r="89689" spans="1:9" x14ac:dyDescent="0.25">
      <c r="A89689">
        <f t="shared" si="1402"/>
        <v>1793.7400000000009</v>
      </c>
      <c r="B89689" s="10">
        <v>1793.620000000001</v>
      </c>
      <c r="C89689" s="11"/>
      <c r="D89689" s="11">
        <v>60.176385404666298</v>
      </c>
      <c r="E89689" s="11">
        <v>60.176489758938978</v>
      </c>
      <c r="F89689" s="11">
        <v>60.286252820115791</v>
      </c>
      <c r="G89689" s="11">
        <v>81243.747792839611</v>
      </c>
      <c r="H89689" s="11">
        <v>81337</v>
      </c>
      <c r="I89689" s="12">
        <v>0.42447730150400875</v>
      </c>
    </row>
    <row r="89690" spans="1:9" x14ac:dyDescent="0.25">
      <c r="A89690">
        <f t="shared" si="1402"/>
        <v>1793.7600000000009</v>
      </c>
      <c r="B89690" s="7">
        <v>1793.640000000001</v>
      </c>
      <c r="C89690" s="8"/>
      <c r="D89690" s="8">
        <v>60.176385426127325</v>
      </c>
      <c r="E89690" s="8">
        <v>60.176488016042612</v>
      </c>
      <c r="F89690" s="8">
        <v>60.286251086447322</v>
      </c>
      <c r="G89690" s="8">
        <v>81243.754645754001</v>
      </c>
      <c r="H89690" s="8">
        <v>81337</v>
      </c>
      <c r="I89690" s="9">
        <v>0.41741709074145927</v>
      </c>
    </row>
    <row r="89691" spans="1:9" x14ac:dyDescent="0.25">
      <c r="A89691">
        <f t="shared" si="1402"/>
        <v>1793.7800000000009</v>
      </c>
      <c r="B89691" s="10">
        <v>1793.660000000001</v>
      </c>
      <c r="C89691" s="11"/>
      <c r="D89691" s="11">
        <v>60.176385447225513</v>
      </c>
      <c r="E89691" s="11">
        <v>60.176486273478048</v>
      </c>
      <c r="F89691" s="11">
        <v>60.286249353102583</v>
      </c>
      <c r="G89691" s="11">
        <v>81243.761476003303</v>
      </c>
      <c r="H89691" s="11">
        <v>81337</v>
      </c>
      <c r="I89691" s="12">
        <v>0.41035966113071864</v>
      </c>
    </row>
    <row r="89692" spans="1:9" x14ac:dyDescent="0.25">
      <c r="A89692">
        <f t="shared" si="1402"/>
        <v>1793.8000000000009</v>
      </c>
      <c r="B89692" s="7">
        <v>1793.680000000001</v>
      </c>
      <c r="C89692" s="8"/>
      <c r="D89692" s="8">
        <v>60.176385467960991</v>
      </c>
      <c r="E89692" s="8">
        <v>60.176484531245123</v>
      </c>
      <c r="F89692" s="8">
        <v>60.286247620086364</v>
      </c>
      <c r="G89692" s="8">
        <v>81243.768300276177</v>
      </c>
      <c r="H89692" s="8">
        <v>81337</v>
      </c>
      <c r="I89692" s="9">
        <v>0.40330501015801989</v>
      </c>
    </row>
    <row r="89693" spans="1:9" x14ac:dyDescent="0.25">
      <c r="A89693">
        <f t="shared" si="1402"/>
        <v>1793.8200000000008</v>
      </c>
      <c r="B89693" s="10">
        <v>1793.700000000001</v>
      </c>
      <c r="C89693" s="11"/>
      <c r="D89693" s="11">
        <v>60.176385488333899</v>
      </c>
      <c r="E89693" s="11">
        <v>60.176482789343723</v>
      </c>
      <c r="F89693" s="11">
        <v>60.286245887399637</v>
      </c>
      <c r="G89693" s="11">
        <v>81243.77512224183</v>
      </c>
      <c r="H89693" s="11">
        <v>81337</v>
      </c>
      <c r="I89693" s="12">
        <v>0.39625313654656491</v>
      </c>
    </row>
    <row r="89694" spans="1:9" x14ac:dyDescent="0.25">
      <c r="A89694">
        <f t="shared" si="1402"/>
        <v>1793.8400000000008</v>
      </c>
      <c r="B89694" s="7">
        <v>1793.7200000000009</v>
      </c>
      <c r="C89694" s="8"/>
      <c r="D89694" s="8">
        <v>60.176385508344389</v>
      </c>
      <c r="E89694" s="8">
        <v>60.176481047773756</v>
      </c>
      <c r="F89694" s="8">
        <v>60.28624415504256</v>
      </c>
      <c r="G89694" s="8">
        <v>81243.781942707195</v>
      </c>
      <c r="H89694" s="8">
        <v>81337</v>
      </c>
      <c r="I89694" s="9">
        <v>0.38920403929172676</v>
      </c>
    </row>
    <row r="89695" spans="1:9" x14ac:dyDescent="0.25">
      <c r="A89695">
        <f t="shared" si="1402"/>
        <v>1793.860000000001</v>
      </c>
      <c r="B89695" s="10">
        <v>1793.7400000000011</v>
      </c>
      <c r="C89695" s="11"/>
      <c r="D89695" s="11">
        <v>60.176385527992601</v>
      </c>
      <c r="E89695" s="11">
        <v>60.176479306535121</v>
      </c>
      <c r="F89695" s="11">
        <v>60.286242423015096</v>
      </c>
      <c r="G89695" s="11">
        <v>81243.788761849952</v>
      </c>
      <c r="H89695" s="11">
        <v>81337</v>
      </c>
      <c r="I89695" s="12">
        <v>0.38215771744896931</v>
      </c>
    </row>
    <row r="89696" spans="1:9" x14ac:dyDescent="0.25">
      <c r="A89696">
        <f t="shared" si="1402"/>
        <v>1793.880000000001</v>
      </c>
      <c r="B89696" s="7">
        <v>1793.7600000000011</v>
      </c>
      <c r="C89696" s="8"/>
      <c r="D89696" s="8">
        <v>60.176385547278677</v>
      </c>
      <c r="E89696" s="8">
        <v>60.176477565627749</v>
      </c>
      <c r="F89696" s="8">
        <v>60.286240691317154</v>
      </c>
      <c r="G89696" s="8">
        <v>81243.795579709418</v>
      </c>
      <c r="H89696" s="8">
        <v>81337</v>
      </c>
      <c r="I89696" s="9">
        <v>0.37511417008719017</v>
      </c>
    </row>
    <row r="89697" spans="1:9" x14ac:dyDescent="0.25">
      <c r="A89697">
        <f t="shared" si="1402"/>
        <v>1793.900000000001</v>
      </c>
      <c r="B89697" s="10">
        <v>1793.7800000000011</v>
      </c>
      <c r="C89697" s="11"/>
      <c r="D89697" s="11">
        <v>60.176385566202761</v>
      </c>
      <c r="E89697" s="11">
        <v>60.176475825051533</v>
      </c>
      <c r="F89697" s="11">
        <v>60.286238959948662</v>
      </c>
      <c r="G89697" s="11">
        <v>81243.802396294501</v>
      </c>
      <c r="H89697" s="11">
        <v>81337</v>
      </c>
      <c r="I89697" s="12">
        <v>0.36807339627846491</v>
      </c>
    </row>
    <row r="89698" spans="1:9" x14ac:dyDescent="0.25">
      <c r="A89698">
        <f t="shared" si="1402"/>
        <v>1793.920000000001</v>
      </c>
      <c r="B89698" s="7">
        <v>1793.8000000000011</v>
      </c>
      <c r="C89698" s="8"/>
      <c r="D89698" s="8">
        <v>60.176385584764994</v>
      </c>
      <c r="E89698" s="8">
        <v>60.176474084806394</v>
      </c>
      <c r="F89698" s="8">
        <v>60.286237228909521</v>
      </c>
      <c r="G89698" s="8">
        <v>81243.80921160744</v>
      </c>
      <c r="H89698" s="8">
        <v>81337</v>
      </c>
      <c r="I89698" s="9">
        <v>0.36103539509581284</v>
      </c>
    </row>
    <row r="89699" spans="1:9" x14ac:dyDescent="0.25">
      <c r="A89699">
        <f t="shared" si="1402"/>
        <v>1793.940000000001</v>
      </c>
      <c r="B89699" s="10">
        <v>1793.8200000000011</v>
      </c>
      <c r="C89699" s="11"/>
      <c r="D89699" s="11">
        <v>60.17638560296551</v>
      </c>
      <c r="E89699" s="11">
        <v>60.17647234489224</v>
      </c>
      <c r="F89699" s="11">
        <v>60.286235498199645</v>
      </c>
      <c r="G89699" s="11">
        <v>81243.816025648965</v>
      </c>
      <c r="H89699" s="11">
        <v>81337</v>
      </c>
      <c r="I89699" s="12">
        <v>0.35400016561271119</v>
      </c>
    </row>
    <row r="89700" spans="1:9" x14ac:dyDescent="0.25">
      <c r="A89700">
        <f t="shared" si="1402"/>
        <v>1793.9600000000009</v>
      </c>
      <c r="B89700" s="7">
        <v>1793.8400000000011</v>
      </c>
      <c r="C89700" s="8"/>
      <c r="D89700" s="8">
        <v>60.176385620804467</v>
      </c>
      <c r="E89700" s="8">
        <v>60.176470605308978</v>
      </c>
      <c r="F89700" s="8">
        <v>60.286233767818956</v>
      </c>
      <c r="G89700" s="8">
        <v>81243.822838419524</v>
      </c>
      <c r="H89700" s="8">
        <v>81337</v>
      </c>
      <c r="I89700" s="9">
        <v>0.34696770690292866</v>
      </c>
    </row>
    <row r="89701" spans="1:9" x14ac:dyDescent="0.25">
      <c r="A89701">
        <f t="shared" si="1402"/>
        <v>1793.9800000000009</v>
      </c>
      <c r="B89701" s="10">
        <v>1793.860000000001</v>
      </c>
      <c r="C89701" s="11"/>
      <c r="D89701" s="11">
        <v>60.176385638281999</v>
      </c>
      <c r="E89701" s="11">
        <v>60.176468866056524</v>
      </c>
      <c r="F89701" s="11">
        <v>60.286232037767356</v>
      </c>
      <c r="G89701" s="11">
        <v>81243.829649919469</v>
      </c>
      <c r="H89701" s="11">
        <v>81337</v>
      </c>
      <c r="I89701" s="12">
        <v>0.33993801804058088</v>
      </c>
    </row>
    <row r="89702" spans="1:9" x14ac:dyDescent="0.25">
      <c r="A89702">
        <f t="shared" si="1402"/>
        <v>1794.0000000000009</v>
      </c>
      <c r="B89702" s="7">
        <v>1793.880000000001</v>
      </c>
      <c r="C89702" s="8"/>
      <c r="D89702" s="8">
        <v>60.176385655398256</v>
      </c>
      <c r="E89702" s="8">
        <v>60.176506910568449</v>
      </c>
      <c r="F89702" s="8">
        <v>60.286230308044757</v>
      </c>
      <c r="G89702" s="8">
        <v>81243.836460149134</v>
      </c>
      <c r="H89702" s="8">
        <v>79189</v>
      </c>
      <c r="I89702" s="9">
        <v>0.33291109810004715</v>
      </c>
    </row>
    <row r="89703" spans="1:9" x14ac:dyDescent="0.25">
      <c r="A89703">
        <f t="shared" si="1402"/>
        <v>1794.0200000000009</v>
      </c>
      <c r="B89703" s="10">
        <v>1793.900000000001</v>
      </c>
      <c r="C89703" s="11"/>
      <c r="D89703" s="11">
        <v>60.176385680335052</v>
      </c>
      <c r="E89703" s="11">
        <v>60.176504622018392</v>
      </c>
      <c r="F89703" s="11">
        <v>60.286258904509182</v>
      </c>
      <c r="G89703" s="11">
        <v>81214.396609292773</v>
      </c>
      <c r="H89703" s="11">
        <v>81337</v>
      </c>
      <c r="I89703" s="12">
        <v>0.48502068077677096</v>
      </c>
    </row>
    <row r="89704" spans="1:9" x14ac:dyDescent="0.25">
      <c r="A89704">
        <f t="shared" si="1402"/>
        <v>1794.0400000000009</v>
      </c>
      <c r="B89704" s="7">
        <v>1793.920000000001</v>
      </c>
      <c r="C89704" s="8"/>
      <c r="D89704" s="8">
        <v>60.176385704796068</v>
      </c>
      <c r="E89704" s="8">
        <v>60.17650275707625</v>
      </c>
      <c r="F89704" s="8">
        <v>60.286263836777657</v>
      </c>
      <c r="G89704" s="8">
        <v>81237.256891358003</v>
      </c>
      <c r="H89704" s="8">
        <v>81337</v>
      </c>
      <c r="I89704" s="9">
        <v>0.47576673335807118</v>
      </c>
    </row>
    <row r="89705" spans="1:9" x14ac:dyDescent="0.25">
      <c r="A89705">
        <f t="shared" si="1402"/>
        <v>1794.0600000000009</v>
      </c>
      <c r="B89705" s="10">
        <v>1793.940000000001</v>
      </c>
      <c r="C89705" s="11"/>
      <c r="D89705" s="11">
        <v>60.17638572886851</v>
      </c>
      <c r="E89705" s="11">
        <v>60.176500985522779</v>
      </c>
      <c r="F89705" s="11">
        <v>60.286263566779255</v>
      </c>
      <c r="G89705" s="11">
        <v>81242.288009345662</v>
      </c>
      <c r="H89705" s="11">
        <v>81337</v>
      </c>
      <c r="I89705" s="12">
        <v>0.46820912075017096</v>
      </c>
    </row>
    <row r="89706" spans="1:9" x14ac:dyDescent="0.25">
      <c r="A89706">
        <f t="shared" si="1402"/>
        <v>1794.0800000000008</v>
      </c>
      <c r="B89706" s="7">
        <v>1793.9600000000009</v>
      </c>
      <c r="C89706" s="8"/>
      <c r="D89706" s="8">
        <v>60.176385752571683</v>
      </c>
      <c r="E89706" s="8">
        <v>60.176499234759874</v>
      </c>
      <c r="F89706" s="8">
        <v>60.286262153331094</v>
      </c>
      <c r="G89706" s="8">
        <v>81243.399421243143</v>
      </c>
      <c r="H89706" s="8">
        <v>81337</v>
      </c>
      <c r="I89706" s="9">
        <v>0.46102661706227954</v>
      </c>
    </row>
    <row r="89707" spans="1:9" x14ac:dyDescent="0.25">
      <c r="A89707">
        <f t="shared" si="1402"/>
        <v>1794.1000000000008</v>
      </c>
      <c r="B89707" s="10">
        <v>1793.9800000000009</v>
      </c>
      <c r="C89707" s="11"/>
      <c r="D89707" s="11">
        <v>60.176385775909921</v>
      </c>
      <c r="E89707" s="11">
        <v>60.176497488826925</v>
      </c>
      <c r="F89707" s="11">
        <v>60.286260488755694</v>
      </c>
      <c r="G89707" s="11">
        <v>81243.649092813823</v>
      </c>
      <c r="H89707" s="11">
        <v>81337</v>
      </c>
      <c r="I89707" s="12">
        <v>0.45392875277054656</v>
      </c>
    </row>
    <row r="89708" spans="1:9" x14ac:dyDescent="0.25">
      <c r="A89708">
        <f t="shared" si="1402"/>
        <v>1794.120000000001</v>
      </c>
      <c r="B89708" s="7">
        <v>1794.0000000000011</v>
      </c>
      <c r="C89708" s="8"/>
      <c r="D89708" s="8">
        <v>60.176385798884297</v>
      </c>
      <c r="E89708" s="8">
        <v>60.176495744214954</v>
      </c>
      <c r="F89708" s="8">
        <v>60.286258769228262</v>
      </c>
      <c r="G89708" s="8">
        <v>81243.709311548751</v>
      </c>
      <c r="H89708" s="8">
        <v>81337</v>
      </c>
      <c r="I89708" s="9">
        <v>0.44685166802102549</v>
      </c>
    </row>
    <row r="89709" spans="1:9" x14ac:dyDescent="0.25">
      <c r="A89709">
        <f t="shared" si="1402"/>
        <v>1794.140000000001</v>
      </c>
      <c r="B89709" s="10">
        <v>1794.0200000000011</v>
      </c>
      <c r="C89709" s="11"/>
      <c r="D89709" s="11">
        <v>60.176385821495167</v>
      </c>
      <c r="E89709" s="11">
        <v>60.176494000152459</v>
      </c>
      <c r="F89709" s="11">
        <v>60.286257037877455</v>
      </c>
      <c r="G89709" s="11">
        <v>81243.727878471982</v>
      </c>
      <c r="H89709" s="11">
        <v>81337</v>
      </c>
      <c r="I89709" s="12">
        <v>0.4397813226304087</v>
      </c>
    </row>
    <row r="89710" spans="1:9" x14ac:dyDescent="0.25">
      <c r="A89710">
        <f t="shared" si="1402"/>
        <v>1794.160000000001</v>
      </c>
      <c r="B89710" s="7">
        <v>1794.0400000000011</v>
      </c>
      <c r="C89710" s="8"/>
      <c r="D89710" s="8">
        <v>60.1763858437427</v>
      </c>
      <c r="E89710" s="8">
        <v>60.176492256469736</v>
      </c>
      <c r="F89710" s="8">
        <v>60.286255304184941</v>
      </c>
      <c r="G89710" s="8">
        <v>81243.737287335272</v>
      </c>
      <c r="H89710" s="8">
        <v>81337</v>
      </c>
      <c r="I89710" s="9">
        <v>0.43271462916785741</v>
      </c>
    </row>
    <row r="89711" spans="1:9" x14ac:dyDescent="0.25">
      <c r="A89711">
        <f t="shared" si="1402"/>
        <v>1794.180000000001</v>
      </c>
      <c r="B89711" s="10">
        <v>1794.0600000000011</v>
      </c>
      <c r="C89711" s="11"/>
      <c r="D89711" s="11">
        <v>60.176385865627068</v>
      </c>
      <c r="E89711" s="11">
        <v>60.17649051312943</v>
      </c>
      <c r="F89711" s="11">
        <v>60.286253570235182</v>
      </c>
      <c r="G89711" s="11">
        <v>81243.74468182346</v>
      </c>
      <c r="H89711" s="11">
        <v>81337</v>
      </c>
      <c r="I89711" s="12">
        <v>0.42565090814289386</v>
      </c>
    </row>
    <row r="89712" spans="1:9" x14ac:dyDescent="0.25">
      <c r="A89712">
        <f t="shared" si="1402"/>
        <v>1794.200000000001</v>
      </c>
      <c r="B89712" s="7">
        <v>1794.0800000000011</v>
      </c>
      <c r="C89712" s="8"/>
      <c r="D89712" s="8">
        <v>60.176385887148406</v>
      </c>
      <c r="E89712" s="8">
        <v>60.176488770123242</v>
      </c>
      <c r="F89712" s="8">
        <v>60.286251836486365</v>
      </c>
      <c r="G89712" s="8">
        <v>81243.751632461237</v>
      </c>
      <c r="H89712" s="8">
        <v>81337</v>
      </c>
      <c r="I89712" s="9">
        <v>0.41859000944600988</v>
      </c>
    </row>
    <row r="89713" spans="1:9" x14ac:dyDescent="0.25">
      <c r="A89713">
        <f t="shared" si="1402"/>
        <v>1794.2200000000009</v>
      </c>
      <c r="B89713" s="10">
        <v>1794.100000000001</v>
      </c>
      <c r="C89713" s="11"/>
      <c r="D89713" s="11">
        <v>60.176385908306855</v>
      </c>
      <c r="E89713" s="11">
        <v>60.176487027449291</v>
      </c>
      <c r="F89713" s="11">
        <v>60.286250103039158</v>
      </c>
      <c r="G89713" s="11">
        <v>81243.75848452549</v>
      </c>
      <c r="H89713" s="11">
        <v>81337</v>
      </c>
      <c r="I89713" s="12">
        <v>0.41153189935128065</v>
      </c>
    </row>
    <row r="89714" spans="1:9" x14ac:dyDescent="0.25">
      <c r="A89714">
        <f t="shared" si="1402"/>
        <v>1794.2400000000009</v>
      </c>
      <c r="B89714" s="7">
        <v>1794.120000000001</v>
      </c>
      <c r="C89714" s="8"/>
      <c r="D89714" s="8">
        <v>60.176385929102565</v>
      </c>
      <c r="E89714" s="8">
        <v>60.176485285107077</v>
      </c>
      <c r="F89714" s="8">
        <v>60.286248369915626</v>
      </c>
      <c r="G89714" s="8">
        <v>81243.765313924916</v>
      </c>
      <c r="H89714" s="8">
        <v>81337</v>
      </c>
      <c r="I89714" s="9">
        <v>0.40447656971966117</v>
      </c>
    </row>
    <row r="89715" spans="1:9" x14ac:dyDescent="0.25">
      <c r="A89715">
        <f t="shared" si="1402"/>
        <v>1794.2600000000009</v>
      </c>
      <c r="B89715" s="10">
        <v>1794.140000000001</v>
      </c>
      <c r="C89715" s="11"/>
      <c r="D89715" s="11">
        <v>60.176385949535678</v>
      </c>
      <c r="E89715" s="11">
        <v>60.176483543096438</v>
      </c>
      <c r="F89715" s="11">
        <v>60.286246637120541</v>
      </c>
      <c r="G89715" s="11">
        <v>81243.772137348147</v>
      </c>
      <c r="H89715" s="11">
        <v>81337</v>
      </c>
      <c r="I89715" s="12">
        <v>0.3974240180376204</v>
      </c>
    </row>
    <row r="89716" spans="1:9" x14ac:dyDescent="0.25">
      <c r="A89716">
        <f t="shared" si="1402"/>
        <v>1794.2800000000009</v>
      </c>
      <c r="B89716" s="7">
        <v>1794.160000000001</v>
      </c>
      <c r="C89716" s="8"/>
      <c r="D89716" s="8">
        <v>60.176385969606336</v>
      </c>
      <c r="E89716" s="8">
        <v>60.17648180141726</v>
      </c>
      <c r="F89716" s="8">
        <v>60.286244904654893</v>
      </c>
      <c r="G89716" s="8">
        <v>81243.778958464391</v>
      </c>
      <c r="H89716" s="8">
        <v>81337</v>
      </c>
      <c r="I89716" s="9">
        <v>0.39037424302856838</v>
      </c>
    </row>
    <row r="89717" spans="1:9" x14ac:dyDescent="0.25">
      <c r="A89717">
        <f t="shared" si="1402"/>
        <v>1794.3000000000009</v>
      </c>
      <c r="B89717" s="10">
        <v>1794.180000000001</v>
      </c>
      <c r="C89717" s="11"/>
      <c r="D89717" s="11">
        <v>60.176385989314674</v>
      </c>
      <c r="E89717" s="11">
        <v>60.176480060069444</v>
      </c>
      <c r="F89717" s="11">
        <v>60.28624317251883</v>
      </c>
      <c r="G89717" s="11">
        <v>81243.785778080608</v>
      </c>
      <c r="H89717" s="11">
        <v>81337</v>
      </c>
      <c r="I89717" s="12">
        <v>0.38332724368810023</v>
      </c>
    </row>
    <row r="89718" spans="1:9" x14ac:dyDescent="0.25">
      <c r="A89718">
        <f t="shared" si="1402"/>
        <v>1794.3200000000008</v>
      </c>
      <c r="B89718" s="7">
        <v>1794.200000000001</v>
      </c>
      <c r="C89718" s="8"/>
      <c r="D89718" s="8">
        <v>60.176386008660849</v>
      </c>
      <c r="E89718" s="8">
        <v>60.176478319052912</v>
      </c>
      <c r="F89718" s="8">
        <v>60.286241440712303</v>
      </c>
      <c r="G89718" s="8">
        <v>81243.792596374464</v>
      </c>
      <c r="H89718" s="8">
        <v>81337</v>
      </c>
      <c r="I89718" s="9">
        <v>0.37628301907190187</v>
      </c>
    </row>
    <row r="89719" spans="1:9" x14ac:dyDescent="0.25">
      <c r="A89719">
        <f t="shared" si="1402"/>
        <v>1794.3400000000008</v>
      </c>
      <c r="B89719" s="10">
        <v>1794.2200000000009</v>
      </c>
      <c r="C89719" s="11"/>
      <c r="D89719" s="11">
        <v>60.176386027644988</v>
      </c>
      <c r="E89719" s="11">
        <v>60.176476578367563</v>
      </c>
      <c r="F89719" s="11">
        <v>60.286239709235247</v>
      </c>
      <c r="G89719" s="11">
        <v>81243.799413385263</v>
      </c>
      <c r="H89719" s="11">
        <v>81337</v>
      </c>
      <c r="I89719" s="12">
        <v>0.36924156824909293</v>
      </c>
    </row>
    <row r="89720" spans="1:9" x14ac:dyDescent="0.25">
      <c r="A89720">
        <f t="shared" si="1402"/>
        <v>1794.360000000001</v>
      </c>
      <c r="B89720" s="7">
        <v>1794.2400000000011</v>
      </c>
      <c r="C89720" s="8"/>
      <c r="D89720" s="8">
        <v>60.176386046267247</v>
      </c>
      <c r="E89720" s="8">
        <v>60.176474838013313</v>
      </c>
      <c r="F89720" s="8">
        <v>60.286237978087577</v>
      </c>
      <c r="G89720" s="8">
        <v>81243.806229121925</v>
      </c>
      <c r="H89720" s="8">
        <v>81337</v>
      </c>
      <c r="I89720" s="9">
        <v>0.36220289029195718</v>
      </c>
    </row>
    <row r="89721" spans="1:9" x14ac:dyDescent="0.25">
      <c r="A89721">
        <f t="shared" si="1402"/>
        <v>1794.380000000001</v>
      </c>
      <c r="B89721" s="10">
        <v>1794.2600000000011</v>
      </c>
      <c r="C89721" s="11"/>
      <c r="D89721" s="11">
        <v>60.176386064527762</v>
      </c>
      <c r="E89721" s="11">
        <v>60.176473097990076</v>
      </c>
      <c r="F89721" s="11">
        <v>60.286236247269194</v>
      </c>
      <c r="G89721" s="11">
        <v>81243.813043586677</v>
      </c>
      <c r="H89721" s="11">
        <v>81337</v>
      </c>
      <c r="I89721" s="12">
        <v>0.3551669842737637</v>
      </c>
    </row>
    <row r="89722" spans="1:9" x14ac:dyDescent="0.25">
      <c r="A89722">
        <f t="shared" si="1402"/>
        <v>1794.400000000001</v>
      </c>
      <c r="B89722" s="7">
        <v>1794.2800000000011</v>
      </c>
      <c r="C89722" s="8"/>
      <c r="D89722" s="8">
        <v>60.176386082426674</v>
      </c>
      <c r="E89722" s="8">
        <v>60.176471358297761</v>
      </c>
      <c r="F89722" s="8">
        <v>60.286234516780013</v>
      </c>
      <c r="G89722" s="8">
        <v>81243.819856780261</v>
      </c>
      <c r="H89722" s="8">
        <v>81337</v>
      </c>
      <c r="I89722" s="9">
        <v>0.34813384926818403</v>
      </c>
    </row>
    <row r="89723" spans="1:9" x14ac:dyDescent="0.25">
      <c r="A89723">
        <f t="shared" si="1402"/>
        <v>1794.420000000001</v>
      </c>
      <c r="B89723" s="10">
        <v>1794.3000000000011</v>
      </c>
      <c r="C89723" s="11"/>
      <c r="D89723" s="11">
        <v>60.176386099964127</v>
      </c>
      <c r="E89723" s="11">
        <v>60.176469618936274</v>
      </c>
      <c r="F89723" s="11">
        <v>60.286232786619948</v>
      </c>
      <c r="G89723" s="11">
        <v>81243.826668703128</v>
      </c>
      <c r="H89723" s="11">
        <v>81337</v>
      </c>
      <c r="I89723" s="12">
        <v>0.34110348434922277</v>
      </c>
    </row>
    <row r="89724" spans="1:9" x14ac:dyDescent="0.25">
      <c r="A89724">
        <f t="shared" si="1402"/>
        <v>1794.440000000001</v>
      </c>
      <c r="B89724" s="7">
        <v>1794.3200000000011</v>
      </c>
      <c r="C89724" s="8"/>
      <c r="D89724" s="8">
        <v>60.176386117140268</v>
      </c>
      <c r="E89724" s="8">
        <v>60.17650766334004</v>
      </c>
      <c r="F89724" s="8">
        <v>60.286231056788914</v>
      </c>
      <c r="G89724" s="8">
        <v>81243.833479355613</v>
      </c>
      <c r="H89724" s="8">
        <v>79189</v>
      </c>
      <c r="I89724" s="9">
        <v>0.33407588859120374</v>
      </c>
    </row>
    <row r="89725" spans="1:9" x14ac:dyDescent="0.25">
      <c r="A89725">
        <f t="shared" si="1402"/>
        <v>1794.4600000000009</v>
      </c>
      <c r="B89725" s="10">
        <v>1794.3400000000011</v>
      </c>
      <c r="C89725" s="11"/>
      <c r="D89725" s="11">
        <v>60.176386142136913</v>
      </c>
      <c r="E89725" s="11">
        <v>60.176505374680985</v>
      </c>
      <c r="F89725" s="11">
        <v>60.286259653145571</v>
      </c>
      <c r="G89725" s="11">
        <v>81214.393628291728</v>
      </c>
      <c r="H89725" s="11">
        <v>81337</v>
      </c>
      <c r="I89725" s="12">
        <v>0.48618479909541545</v>
      </c>
    </row>
    <row r="89726" spans="1:9" x14ac:dyDescent="0.25">
      <c r="A89726">
        <f t="shared" si="1402"/>
        <v>1794.4800000000009</v>
      </c>
      <c r="B89726" s="7">
        <v>1794.360000000001</v>
      </c>
      <c r="C89726" s="8"/>
      <c r="D89726" s="8">
        <v>60.176386166657743</v>
      </c>
      <c r="E89726" s="8">
        <v>60.176503509629889</v>
      </c>
      <c r="F89726" s="8">
        <v>60.286264585305808</v>
      </c>
      <c r="G89726" s="8">
        <v>81237.253911268723</v>
      </c>
      <c r="H89726" s="8">
        <v>81337</v>
      </c>
      <c r="I89726" s="9">
        <v>0.47693017628944179</v>
      </c>
    </row>
    <row r="89727" spans="1:9" x14ac:dyDescent="0.25">
      <c r="A89727">
        <f t="shared" si="1402"/>
        <v>1794.5000000000009</v>
      </c>
      <c r="B89727" s="10">
        <v>1794.380000000001</v>
      </c>
      <c r="C89727" s="11"/>
      <c r="D89727" s="11">
        <v>60.176386190789977</v>
      </c>
      <c r="E89727" s="11">
        <v>60.176501737967477</v>
      </c>
      <c r="F89727" s="11">
        <v>60.286264315199077</v>
      </c>
      <c r="G89727" s="11">
        <v>81242.285029786435</v>
      </c>
      <c r="H89727" s="11">
        <v>81337</v>
      </c>
      <c r="I89727" s="12">
        <v>0.46937188856942258</v>
      </c>
    </row>
    <row r="89728" spans="1:9" x14ac:dyDescent="0.25">
      <c r="A89728">
        <f t="shared" si="1402"/>
        <v>1794.5200000000009</v>
      </c>
      <c r="B89728" s="7">
        <v>1794.400000000001</v>
      </c>
      <c r="C89728" s="8"/>
      <c r="D89728" s="8">
        <v>60.176386214552892</v>
      </c>
      <c r="E89728" s="8">
        <v>60.176499987095667</v>
      </c>
      <c r="F89728" s="8">
        <v>60.28626290164258</v>
      </c>
      <c r="G89728" s="8">
        <v>81243.396442130019</v>
      </c>
      <c r="H89728" s="8">
        <v>81337</v>
      </c>
      <c r="I89728" s="9">
        <v>0.46218871001617312</v>
      </c>
    </row>
    <row r="89729" spans="1:9" x14ac:dyDescent="0.25">
      <c r="A89729">
        <f t="shared" si="1402"/>
        <v>1794.5400000000009</v>
      </c>
      <c r="B89729" s="10">
        <v>1794.420000000001</v>
      </c>
      <c r="C89729" s="11"/>
      <c r="D89729" s="11">
        <v>60.176386237950844</v>
      </c>
      <c r="E89729" s="11">
        <v>60.176498241053835</v>
      </c>
      <c r="F89729" s="11">
        <v>60.286261236958865</v>
      </c>
      <c r="G89729" s="11">
        <v>81243.64611412822</v>
      </c>
      <c r="H89729" s="11">
        <v>81337</v>
      </c>
      <c r="I89729" s="12">
        <v>0.45509017109955641</v>
      </c>
    </row>
    <row r="89730" spans="1:9" x14ac:dyDescent="0.25">
      <c r="A89730">
        <f t="shared" si="1402"/>
        <v>1794.5600000000009</v>
      </c>
      <c r="B89730" s="7">
        <v>1794.440000000001</v>
      </c>
      <c r="C89730" s="8"/>
      <c r="D89730" s="8">
        <v>60.176386260984899</v>
      </c>
      <c r="E89730" s="8">
        <v>60.176496496333009</v>
      </c>
      <c r="F89730" s="8">
        <v>60.286259517323153</v>
      </c>
      <c r="G89730" s="8">
        <v>81243.706333286536</v>
      </c>
      <c r="H89730" s="8">
        <v>81337</v>
      </c>
      <c r="I89730" s="9">
        <v>0.4480124119641965</v>
      </c>
    </row>
    <row r="89731" spans="1:9" x14ac:dyDescent="0.25">
      <c r="A89731">
        <f t="shared" si="1402"/>
        <v>1794.5800000000008</v>
      </c>
      <c r="B89731" s="10">
        <v>1794.4600000000009</v>
      </c>
      <c r="C89731" s="11"/>
      <c r="D89731" s="11">
        <v>60.176386283655411</v>
      </c>
      <c r="E89731" s="11">
        <v>60.176494752161673</v>
      </c>
      <c r="F89731" s="11">
        <v>60.28625778586408</v>
      </c>
      <c r="G89731" s="11">
        <v>81243.72490063218</v>
      </c>
      <c r="H89731" s="11">
        <v>81337</v>
      </c>
      <c r="I89731" s="12">
        <v>0.44094139242639718</v>
      </c>
    </row>
    <row r="89732" spans="1:9" x14ac:dyDescent="0.25">
      <c r="A89732">
        <f t="shared" si="1402"/>
        <v>1794.6000000000008</v>
      </c>
      <c r="B89732" s="7">
        <v>1794.4800000000009</v>
      </c>
      <c r="C89732" s="8"/>
      <c r="D89732" s="8">
        <v>60.176386305962559</v>
      </c>
      <c r="E89732" s="8">
        <v>60.176493008370144</v>
      </c>
      <c r="F89732" s="8">
        <v>60.286256052063329</v>
      </c>
      <c r="G89732" s="8">
        <v>81243.734309917578</v>
      </c>
      <c r="H89732" s="8">
        <v>81337</v>
      </c>
      <c r="I89732" s="9">
        <v>0.43387402505516703</v>
      </c>
    </row>
    <row r="89733" spans="1:9" x14ac:dyDescent="0.25">
      <c r="A89733">
        <f t="shared" si="1402"/>
        <v>1794.620000000001</v>
      </c>
      <c r="B89733" s="10">
        <v>1794.5000000000011</v>
      </c>
      <c r="C89733" s="11"/>
      <c r="D89733" s="11">
        <v>60.176386327906499</v>
      </c>
      <c r="E89733" s="11">
        <v>60.176491264921054</v>
      </c>
      <c r="F89733" s="11">
        <v>60.286254318005355</v>
      </c>
      <c r="G89733" s="11">
        <v>81243.741704827728</v>
      </c>
      <c r="H89733" s="11">
        <v>81337</v>
      </c>
      <c r="I89733" s="12">
        <v>0.42680963035995889</v>
      </c>
    </row>
    <row r="89734" spans="1:9" x14ac:dyDescent="0.25">
      <c r="A89734">
        <f t="shared" si="1402"/>
        <v>1794.640000000001</v>
      </c>
      <c r="B89734" s="7">
        <v>1794.5200000000011</v>
      </c>
      <c r="C89734" s="8"/>
      <c r="D89734" s="8">
        <v>60.176386349487373</v>
      </c>
      <c r="E89734" s="8">
        <v>60.176489521806111</v>
      </c>
      <c r="F89734" s="8">
        <v>60.28625258414835</v>
      </c>
      <c r="G89734" s="8">
        <v>81243.748655887379</v>
      </c>
      <c r="H89734" s="8">
        <v>81337</v>
      </c>
      <c r="I89734" s="9">
        <v>0.41974805823118133</v>
      </c>
    </row>
    <row r="89735" spans="1:9" x14ac:dyDescent="0.25">
      <c r="A89735">
        <f t="shared" si="1402"/>
        <v>1794.660000000001</v>
      </c>
      <c r="B89735" s="10">
        <v>1794.5400000000011</v>
      </c>
      <c r="C89735" s="11"/>
      <c r="D89735" s="11">
        <v>60.17638637070533</v>
      </c>
      <c r="E89735" s="11">
        <v>60.176487779023418</v>
      </c>
      <c r="F89735" s="11">
        <v>60.286250850592978</v>
      </c>
      <c r="G89735" s="11">
        <v>81243.755508373404</v>
      </c>
      <c r="H89735" s="11">
        <v>81337</v>
      </c>
      <c r="I89735" s="12">
        <v>0.4126892749427985</v>
      </c>
    </row>
    <row r="89736" spans="1:9" x14ac:dyDescent="0.25">
      <c r="A89736">
        <f t="shared" si="1402"/>
        <v>1794.680000000001</v>
      </c>
      <c r="B89736" s="7">
        <v>1794.5600000000011</v>
      </c>
      <c r="C89736" s="8"/>
      <c r="D89736" s="8">
        <v>60.176386391560513</v>
      </c>
      <c r="E89736" s="8">
        <v>60.176486036572499</v>
      </c>
      <c r="F89736" s="8">
        <v>60.286249117361308</v>
      </c>
      <c r="G89736" s="8">
        <v>81243.762338194501</v>
      </c>
      <c r="H89736" s="8">
        <v>81337</v>
      </c>
      <c r="I89736" s="9">
        <v>0.40563327235572377</v>
      </c>
    </row>
    <row r="89737" spans="1:9" x14ac:dyDescent="0.25">
      <c r="A89737">
        <f t="shared" si="1402"/>
        <v>1794.700000000001</v>
      </c>
      <c r="B89737" s="10">
        <v>1794.5800000000011</v>
      </c>
      <c r="C89737" s="11"/>
      <c r="D89737" s="11">
        <v>60.176386412053063</v>
      </c>
      <c r="E89737" s="11">
        <v>60.176484294453175</v>
      </c>
      <c r="F89737" s="11">
        <v>60.286247384458107</v>
      </c>
      <c r="G89737" s="11">
        <v>81243.769162039316</v>
      </c>
      <c r="H89737" s="11">
        <v>81337</v>
      </c>
      <c r="I89737" s="12">
        <v>0.39858004795631508</v>
      </c>
    </row>
    <row r="89738" spans="1:9" x14ac:dyDescent="0.25">
      <c r="A89738">
        <f t="shared" ref="A89738:A89801" si="1403">B89738+$A$8</f>
        <v>1794.7200000000009</v>
      </c>
      <c r="B89738" s="7">
        <v>1794.600000000001</v>
      </c>
      <c r="C89738" s="8"/>
      <c r="D89738" s="8">
        <v>60.176386432183115</v>
      </c>
      <c r="E89738" s="8">
        <v>60.176482552665341</v>
      </c>
      <c r="F89738" s="8">
        <v>60.286245651884371</v>
      </c>
      <c r="G89738" s="8">
        <v>81243.775983577041</v>
      </c>
      <c r="H89738" s="8">
        <v>81337</v>
      </c>
      <c r="I89738" s="9">
        <v>0.39152960046791307</v>
      </c>
    </row>
    <row r="89739" spans="1:9" x14ac:dyDescent="0.25">
      <c r="A89739">
        <f t="shared" si="1403"/>
        <v>1794.7400000000009</v>
      </c>
      <c r="B89739" s="10">
        <v>1794.620000000001</v>
      </c>
      <c r="C89739" s="11"/>
      <c r="D89739" s="11">
        <v>60.176386451950826</v>
      </c>
      <c r="E89739" s="11">
        <v>60.17648081120889</v>
      </c>
      <c r="F89739" s="11">
        <v>60.286243919640242</v>
      </c>
      <c r="G89739" s="11">
        <v>81243.782803614653</v>
      </c>
      <c r="H89739" s="11">
        <v>81337</v>
      </c>
      <c r="I89739" s="12">
        <v>0.38448192888605737</v>
      </c>
    </row>
    <row r="89740" spans="1:9" x14ac:dyDescent="0.25">
      <c r="A89740">
        <f t="shared" si="1403"/>
        <v>1794.7600000000009</v>
      </c>
      <c r="B89740" s="7">
        <v>1794.640000000001</v>
      </c>
      <c r="C89740" s="8"/>
      <c r="D89740" s="8">
        <v>60.176386471356331</v>
      </c>
      <c r="E89740" s="8">
        <v>60.176479070083744</v>
      </c>
      <c r="F89740" s="8">
        <v>60.286242187725676</v>
      </c>
      <c r="G89740" s="8">
        <v>81243.789622329787</v>
      </c>
      <c r="H89740" s="8">
        <v>81337</v>
      </c>
      <c r="I89740" s="9">
        <v>0.37743703226633674</v>
      </c>
    </row>
    <row r="89741" spans="1:9" x14ac:dyDescent="0.25">
      <c r="A89741">
        <f t="shared" si="1403"/>
        <v>1794.7800000000009</v>
      </c>
      <c r="B89741" s="10">
        <v>1794.660000000001</v>
      </c>
      <c r="C89741" s="11"/>
      <c r="D89741" s="11">
        <v>60.176386490399764</v>
      </c>
      <c r="E89741" s="11">
        <v>60.176477329289817</v>
      </c>
      <c r="F89741" s="11">
        <v>60.286240456140604</v>
      </c>
      <c r="G89741" s="11">
        <v>81243.796439761776</v>
      </c>
      <c r="H89741" s="11">
        <v>81337</v>
      </c>
      <c r="I89741" s="12">
        <v>0.37039490967778754</v>
      </c>
    </row>
    <row r="89742" spans="1:9" x14ac:dyDescent="0.25">
      <c r="A89742">
        <f t="shared" si="1403"/>
        <v>1794.8000000000009</v>
      </c>
      <c r="B89742" s="7">
        <v>1794.680000000001</v>
      </c>
      <c r="C89742" s="8"/>
      <c r="D89742" s="8">
        <v>60.17638650908129</v>
      </c>
      <c r="E89742" s="8">
        <v>60.17647558882701</v>
      </c>
      <c r="F89742" s="8">
        <v>60.286238724884939</v>
      </c>
      <c r="G89742" s="8">
        <v>81243.803255919556</v>
      </c>
      <c r="H89742" s="8">
        <v>81337</v>
      </c>
      <c r="I89742" s="9">
        <v>0.36335556019265192</v>
      </c>
    </row>
    <row r="89743" spans="1:9" x14ac:dyDescent="0.25">
      <c r="A89743">
        <f t="shared" si="1403"/>
        <v>1794.8200000000008</v>
      </c>
      <c r="B89743" s="10">
        <v>1794.700000000001</v>
      </c>
      <c r="C89743" s="11"/>
      <c r="D89743" s="11">
        <v>60.176386527401029</v>
      </c>
      <c r="E89743" s="11">
        <v>60.176473848695238</v>
      </c>
      <c r="F89743" s="11">
        <v>60.286236993958589</v>
      </c>
      <c r="G89743" s="11">
        <v>81243.81007080531</v>
      </c>
      <c r="H89743" s="11">
        <v>81337</v>
      </c>
      <c r="I89743" s="12">
        <v>0.35631898288408792</v>
      </c>
    </row>
    <row r="89744" spans="1:9" x14ac:dyDescent="0.25">
      <c r="A89744">
        <f t="shared" si="1403"/>
        <v>1794.8400000000008</v>
      </c>
      <c r="B89744" s="7">
        <v>1794.7200000000009</v>
      </c>
      <c r="C89744" s="8"/>
      <c r="D89744" s="8">
        <v>60.176386545359136</v>
      </c>
      <c r="E89744" s="8">
        <v>60.176472108894409</v>
      </c>
      <c r="F89744" s="8">
        <v>60.286235263361469</v>
      </c>
      <c r="G89744" s="8">
        <v>81243.816884419808</v>
      </c>
      <c r="H89744" s="8">
        <v>81337</v>
      </c>
      <c r="I89744" s="9">
        <v>0.34928517682569771</v>
      </c>
    </row>
    <row r="89745" spans="1:9" x14ac:dyDescent="0.25">
      <c r="A89745">
        <f t="shared" si="1403"/>
        <v>1794.860000000001</v>
      </c>
      <c r="B89745" s="10">
        <v>1794.7400000000011</v>
      </c>
      <c r="C89745" s="11"/>
      <c r="D89745" s="11">
        <v>60.176386562955749</v>
      </c>
      <c r="E89745" s="11">
        <v>60.176470369424436</v>
      </c>
      <c r="F89745" s="11">
        <v>60.286233533093494</v>
      </c>
      <c r="G89745" s="11">
        <v>81243.823696763488</v>
      </c>
      <c r="H89745" s="11">
        <v>81337</v>
      </c>
      <c r="I89745" s="12">
        <v>0.34225414109140262</v>
      </c>
    </row>
    <row r="89746" spans="1:9" x14ac:dyDescent="0.25">
      <c r="A89746">
        <f t="shared" si="1403"/>
        <v>1794.880000000001</v>
      </c>
      <c r="B89746" s="7">
        <v>1794.7600000000011</v>
      </c>
      <c r="C89746" s="8"/>
      <c r="D89746" s="8">
        <v>60.176386580191014</v>
      </c>
      <c r="E89746" s="8">
        <v>60.17650841372059</v>
      </c>
      <c r="F89746" s="8">
        <v>60.286231803154564</v>
      </c>
      <c r="G89746" s="8">
        <v>81243.830507836712</v>
      </c>
      <c r="H89746" s="8">
        <v>79189</v>
      </c>
      <c r="I89746" s="9">
        <v>0.33522587475545707</v>
      </c>
    </row>
    <row r="89747" spans="1:9" x14ac:dyDescent="0.25">
      <c r="A89747">
        <f t="shared" si="1403"/>
        <v>1794.900000000001</v>
      </c>
      <c r="B89747" s="10">
        <v>1794.7800000000011</v>
      </c>
      <c r="C89747" s="11"/>
      <c r="D89747" s="11">
        <v>60.176386605246755</v>
      </c>
      <c r="E89747" s="11">
        <v>60.176506124953093</v>
      </c>
      <c r="F89747" s="11">
        <v>60.286260399404</v>
      </c>
      <c r="G89747" s="11">
        <v>81214.390656565214</v>
      </c>
      <c r="H89747" s="11">
        <v>81337</v>
      </c>
      <c r="I89747" s="12">
        <v>0.48733411831416995</v>
      </c>
    </row>
    <row r="89748" spans="1:9" x14ac:dyDescent="0.25">
      <c r="A89748">
        <f t="shared" si="1403"/>
        <v>1794.920000000001</v>
      </c>
      <c r="B89748" s="7">
        <v>1794.8000000000011</v>
      </c>
      <c r="C89748" s="8"/>
      <c r="D89748" s="8">
        <v>60.176386629826638</v>
      </c>
      <c r="E89748" s="8">
        <v>60.176504259793582</v>
      </c>
      <c r="F89748" s="8">
        <v>60.286265331456534</v>
      </c>
      <c r="G89748" s="8">
        <v>81237.250940450307</v>
      </c>
      <c r="H89748" s="8">
        <v>81337</v>
      </c>
      <c r="I89748" s="9">
        <v>0.47807882535721991</v>
      </c>
    </row>
    <row r="89749" spans="1:9" x14ac:dyDescent="0.25">
      <c r="A89749">
        <f t="shared" si="1403"/>
        <v>1794.940000000001</v>
      </c>
      <c r="B89749" s="10">
        <v>1794.8200000000011</v>
      </c>
      <c r="C89749" s="11"/>
      <c r="D89749" s="11">
        <v>60.176386654017897</v>
      </c>
      <c r="E89749" s="11">
        <v>60.176502488022784</v>
      </c>
      <c r="F89749" s="11">
        <v>60.28626506124202</v>
      </c>
      <c r="G89749" s="11">
        <v>81242.282059495657</v>
      </c>
      <c r="H89749" s="11">
        <v>81337</v>
      </c>
      <c r="I89749" s="12">
        <v>0.47051986775950572</v>
      </c>
    </row>
    <row r="89750" spans="1:9" x14ac:dyDescent="0.25">
      <c r="A89750">
        <f t="shared" si="1403"/>
        <v>1794.9600000000009</v>
      </c>
      <c r="B89750" s="7">
        <v>1794.8400000000011</v>
      </c>
      <c r="C89750" s="8"/>
      <c r="D89750" s="8">
        <v>60.176386677839794</v>
      </c>
      <c r="E89750" s="8">
        <v>60.176500737042609</v>
      </c>
      <c r="F89750" s="8">
        <v>60.286263647577734</v>
      </c>
      <c r="G89750" s="8">
        <v>81243.393472283147</v>
      </c>
      <c r="H89750" s="8">
        <v>81337</v>
      </c>
      <c r="I89750" s="9">
        <v>0.46333601957361525</v>
      </c>
    </row>
    <row r="89751" spans="1:9" x14ac:dyDescent="0.25">
      <c r="A89751">
        <f t="shared" si="1403"/>
        <v>1794.9800000000009</v>
      </c>
      <c r="B89751" s="10">
        <v>1794.860000000001</v>
      </c>
      <c r="C89751" s="11"/>
      <c r="D89751" s="11">
        <v>60.1763867012967</v>
      </c>
      <c r="E89751" s="11">
        <v>60.176498990892448</v>
      </c>
      <c r="F89751" s="11">
        <v>60.286261982786257</v>
      </c>
      <c r="G89751" s="11">
        <v>81243.643144706788</v>
      </c>
      <c r="H89751" s="11">
        <v>81337</v>
      </c>
      <c r="I89751" s="12">
        <v>0.45623681126312488</v>
      </c>
    </row>
    <row r="89752" spans="1:9" x14ac:dyDescent="0.25">
      <c r="A89752">
        <f t="shared" si="1403"/>
        <v>1795.0000000000009</v>
      </c>
      <c r="B89752" s="7">
        <v>1794.880000000001</v>
      </c>
      <c r="C89752" s="8"/>
      <c r="D89752" s="8">
        <v>60.17638672438968</v>
      </c>
      <c r="E89752" s="8">
        <v>60.176497246063306</v>
      </c>
      <c r="F89752" s="8">
        <v>60.286260263042799</v>
      </c>
      <c r="G89752" s="8">
        <v>81243.703364286397</v>
      </c>
      <c r="H89752" s="8">
        <v>81337</v>
      </c>
      <c r="I89752" s="9">
        <v>0.44915838297121535</v>
      </c>
    </row>
    <row r="89753" spans="1:9" x14ac:dyDescent="0.25">
      <c r="A89753">
        <f t="shared" si="1403"/>
        <v>1795.0200000000009</v>
      </c>
      <c r="B89753" s="10">
        <v>1794.900000000001</v>
      </c>
      <c r="C89753" s="11"/>
      <c r="D89753" s="11">
        <v>60.176386747119068</v>
      </c>
      <c r="E89753" s="11">
        <v>60.176495501783684</v>
      </c>
      <c r="F89753" s="11">
        <v>60.286258531476008</v>
      </c>
      <c r="G89753" s="11">
        <v>81243.721932052344</v>
      </c>
      <c r="H89753" s="11">
        <v>81337</v>
      </c>
      <c r="I89753" s="12">
        <v>0.44208669451380189</v>
      </c>
    </row>
    <row r="89754" spans="1:9" x14ac:dyDescent="0.25">
      <c r="A89754">
        <f t="shared" si="1403"/>
        <v>1795.0400000000009</v>
      </c>
      <c r="B89754" s="7">
        <v>1794.920000000001</v>
      </c>
      <c r="C89754" s="8"/>
      <c r="D89754" s="8">
        <v>60.17638676948507</v>
      </c>
      <c r="E89754" s="8">
        <v>60.176493757883897</v>
      </c>
      <c r="F89754" s="8">
        <v>60.28625679756756</v>
      </c>
      <c r="G89754" s="8">
        <v>81243.731341757753</v>
      </c>
      <c r="H89754" s="8">
        <v>81337</v>
      </c>
      <c r="I89754" s="9">
        <v>0.43501865845976817</v>
      </c>
    </row>
    <row r="89755" spans="1:9" x14ac:dyDescent="0.25">
      <c r="A89755">
        <f t="shared" si="1403"/>
        <v>1795.0600000000009</v>
      </c>
      <c r="B89755" s="10">
        <v>1794.940000000001</v>
      </c>
      <c r="C89755" s="11"/>
      <c r="D89755" s="11">
        <v>60.176386791487822</v>
      </c>
      <c r="E89755" s="11">
        <v>60.17649201432657</v>
      </c>
      <c r="F89755" s="11">
        <v>60.286255063401917</v>
      </c>
      <c r="G89755" s="11">
        <v>81243.738737087799</v>
      </c>
      <c r="H89755" s="11">
        <v>81337</v>
      </c>
      <c r="I89755" s="12">
        <v>0.427953595318456</v>
      </c>
    </row>
    <row r="89756" spans="1:9" x14ac:dyDescent="0.25">
      <c r="A89756">
        <f t="shared" si="1403"/>
        <v>1795.0800000000008</v>
      </c>
      <c r="B89756" s="7">
        <v>1794.9600000000009</v>
      </c>
      <c r="C89756" s="8"/>
      <c r="D89756" s="8">
        <v>60.176386813127486</v>
      </c>
      <c r="E89756" s="8">
        <v>60.176490271103411</v>
      </c>
      <c r="F89756" s="8">
        <v>60.286253329437272</v>
      </c>
      <c r="G89756" s="8">
        <v>81243.745688567215</v>
      </c>
      <c r="H89756" s="8">
        <v>81337</v>
      </c>
      <c r="I89756" s="9">
        <v>0.4208913549801907</v>
      </c>
    </row>
    <row r="89757" spans="1:9" x14ac:dyDescent="0.25">
      <c r="A89757">
        <f t="shared" si="1403"/>
        <v>1795.100000000001</v>
      </c>
      <c r="B89757" s="10">
        <v>1794.9800000000012</v>
      </c>
      <c r="C89757" s="11"/>
      <c r="D89757" s="11">
        <v>60.176386834404191</v>
      </c>
      <c r="E89757" s="11">
        <v>60.176488528212538</v>
      </c>
      <c r="F89757" s="11">
        <v>60.286251595774281</v>
      </c>
      <c r="G89757" s="11">
        <v>81243.752541472932</v>
      </c>
      <c r="H89757" s="11">
        <v>81337</v>
      </c>
      <c r="I89757" s="12">
        <v>0.41383190371889478</v>
      </c>
    </row>
    <row r="89758" spans="1:9" x14ac:dyDescent="0.25">
      <c r="A89758">
        <f t="shared" si="1403"/>
        <v>1795.120000000001</v>
      </c>
      <c r="B89758" s="7">
        <v>1795.0000000000011</v>
      </c>
      <c r="C89758" s="8"/>
      <c r="D89758" s="8">
        <v>60.176386855318079</v>
      </c>
      <c r="E89758" s="8">
        <v>60.176486785653452</v>
      </c>
      <c r="F89758" s="8">
        <v>60.286249862435007</v>
      </c>
      <c r="G89758" s="8">
        <v>81243.759371713619</v>
      </c>
      <c r="H89758" s="8">
        <v>81337</v>
      </c>
      <c r="I89758" s="9">
        <v>0.40677523339537058</v>
      </c>
    </row>
    <row r="89759" spans="1:9" x14ac:dyDescent="0.25">
      <c r="A89759">
        <f t="shared" si="1403"/>
        <v>1795.140000000001</v>
      </c>
      <c r="B89759" s="10">
        <v>1795.0200000000011</v>
      </c>
      <c r="C89759" s="11"/>
      <c r="D89759" s="11">
        <v>60.176386875869305</v>
      </c>
      <c r="E89759" s="11">
        <v>60.176485043425991</v>
      </c>
      <c r="F89759" s="11">
        <v>60.286248129424244</v>
      </c>
      <c r="G89759" s="11">
        <v>81243.766195977922</v>
      </c>
      <c r="H89759" s="11">
        <v>81337</v>
      </c>
      <c r="I89759" s="12">
        <v>0.39972134149590666</v>
      </c>
    </row>
    <row r="89760" spans="1:9" x14ac:dyDescent="0.25">
      <c r="A89760">
        <f t="shared" si="1403"/>
        <v>1795.160000000001</v>
      </c>
      <c r="B89760" s="7">
        <v>1795.0400000000011</v>
      </c>
      <c r="C89760" s="8"/>
      <c r="D89760" s="8">
        <v>60.176386896058006</v>
      </c>
      <c r="E89760" s="8">
        <v>60.176483301530041</v>
      </c>
      <c r="F89760" s="8">
        <v>60.28624639674296</v>
      </c>
      <c r="G89760" s="8">
        <v>81243.773017935047</v>
      </c>
      <c r="H89760" s="8">
        <v>81337</v>
      </c>
      <c r="I89760" s="9">
        <v>0.39267022674377428</v>
      </c>
    </row>
    <row r="89761" spans="1:9" x14ac:dyDescent="0.25">
      <c r="A89761">
        <f t="shared" si="1403"/>
        <v>1795.180000000001</v>
      </c>
      <c r="B89761" s="10">
        <v>1795.0600000000011</v>
      </c>
      <c r="C89761" s="11"/>
      <c r="D89761" s="11">
        <v>60.176386915884329</v>
      </c>
      <c r="E89761" s="11">
        <v>60.176481559965509</v>
      </c>
      <c r="F89761" s="11">
        <v>60.286244664391305</v>
      </c>
      <c r="G89761" s="11">
        <v>81243.779838391958</v>
      </c>
      <c r="H89761" s="11">
        <v>81337</v>
      </c>
      <c r="I89761" s="12">
        <v>0.38562188813442977</v>
      </c>
    </row>
    <row r="89762" spans="1:9" x14ac:dyDescent="0.25">
      <c r="A89762">
        <f t="shared" si="1403"/>
        <v>1795.200000000001</v>
      </c>
      <c r="B89762" s="7">
        <v>1795.0800000000011</v>
      </c>
      <c r="C89762" s="8"/>
      <c r="D89762" s="8">
        <v>60.176386935348404</v>
      </c>
      <c r="E89762" s="8">
        <v>60.176479818732297</v>
      </c>
      <c r="F89762" s="8">
        <v>60.286242932369248</v>
      </c>
      <c r="G89762" s="8">
        <v>81243.786657526303</v>
      </c>
      <c r="H89762" s="8">
        <v>81337</v>
      </c>
      <c r="I89762" s="9">
        <v>0.37857632472337865</v>
      </c>
    </row>
    <row r="89763" spans="1:9" x14ac:dyDescent="0.25">
      <c r="A89763">
        <f t="shared" si="1403"/>
        <v>1795.2200000000009</v>
      </c>
      <c r="B89763" s="10">
        <v>1795.100000000001</v>
      </c>
      <c r="C89763" s="11"/>
      <c r="D89763" s="11">
        <v>60.176386954450386</v>
      </c>
      <c r="E89763" s="11">
        <v>60.176478077830332</v>
      </c>
      <c r="F89763" s="11">
        <v>60.286241200676699</v>
      </c>
      <c r="G89763" s="11">
        <v>81243.793475377417</v>
      </c>
      <c r="H89763" s="11">
        <v>81337</v>
      </c>
      <c r="I89763" s="12">
        <v>0.37153353557960178</v>
      </c>
    </row>
    <row r="89764" spans="1:9" x14ac:dyDescent="0.25">
      <c r="A89764">
        <f t="shared" si="1403"/>
        <v>1795.2400000000009</v>
      </c>
      <c r="B89764" s="7">
        <v>1795.120000000001</v>
      </c>
      <c r="C89764" s="8"/>
      <c r="D89764" s="8">
        <v>60.176386973190411</v>
      </c>
      <c r="E89764" s="8">
        <v>60.176476337259508</v>
      </c>
      <c r="F89764" s="8">
        <v>60.286239469313585</v>
      </c>
      <c r="G89764" s="8">
        <v>81243.80029195419</v>
      </c>
      <c r="H89764" s="8">
        <v>81337</v>
      </c>
      <c r="I89764" s="9">
        <v>0.36449351977523026</v>
      </c>
    </row>
    <row r="89765" spans="1:9" x14ac:dyDescent="0.25">
      <c r="A89765">
        <f t="shared" si="1403"/>
        <v>1795.2600000000009</v>
      </c>
      <c r="B89765" s="10">
        <v>1795.140000000001</v>
      </c>
      <c r="C89765" s="11"/>
      <c r="D89765" s="11">
        <v>60.176386991568627</v>
      </c>
      <c r="E89765" s="11">
        <v>60.176474597019748</v>
      </c>
      <c r="F89765" s="11">
        <v>60.286237738279816</v>
      </c>
      <c r="G89765" s="11">
        <v>81243.807107258879</v>
      </c>
      <c r="H89765" s="11">
        <v>81337</v>
      </c>
      <c r="I89765" s="12">
        <v>0.35745627638336663</v>
      </c>
    </row>
    <row r="89766" spans="1:9" x14ac:dyDescent="0.25">
      <c r="A89766">
        <f t="shared" si="1403"/>
        <v>1795.2800000000009</v>
      </c>
      <c r="B89766" s="7">
        <v>1795.160000000001</v>
      </c>
      <c r="C89766" s="8"/>
      <c r="D89766" s="8">
        <v>60.17638700958517</v>
      </c>
      <c r="E89766" s="8">
        <v>60.176472857110952</v>
      </c>
      <c r="F89766" s="8">
        <v>60.286236007575297</v>
      </c>
      <c r="G89766" s="8">
        <v>81243.813921292211</v>
      </c>
      <c r="H89766" s="8">
        <v>81337</v>
      </c>
      <c r="I89766" s="9">
        <v>0.3504218044775298</v>
      </c>
    </row>
    <row r="89767" spans="1:9" x14ac:dyDescent="0.25">
      <c r="A89767">
        <f t="shared" si="1403"/>
        <v>1795.3000000000009</v>
      </c>
      <c r="B89767" s="10">
        <v>1795.180000000001</v>
      </c>
      <c r="C89767" s="11"/>
      <c r="D89767" s="11">
        <v>60.176387027240189</v>
      </c>
      <c r="E89767" s="11">
        <v>60.176471117533048</v>
      </c>
      <c r="F89767" s="11">
        <v>60.286234277199945</v>
      </c>
      <c r="G89767" s="11">
        <v>81243.820734054636</v>
      </c>
      <c r="H89767" s="11">
        <v>81337</v>
      </c>
      <c r="I89767" s="12">
        <v>0.3433901031315717</v>
      </c>
    </row>
    <row r="89768" spans="1:9" x14ac:dyDescent="0.25">
      <c r="A89768">
        <f t="shared" si="1403"/>
        <v>1795.3200000000008</v>
      </c>
      <c r="B89768" s="7">
        <v>1795.200000000001</v>
      </c>
      <c r="C89768" s="8"/>
      <c r="D89768" s="8">
        <v>60.176387044533826</v>
      </c>
      <c r="E89768" s="8">
        <v>60.17646937828593</v>
      </c>
      <c r="F89768" s="8">
        <v>60.286232547153666</v>
      </c>
      <c r="G89768" s="8">
        <v>81243.82754554649</v>
      </c>
      <c r="H89768" s="8">
        <v>81337</v>
      </c>
      <c r="I89768" s="9">
        <v>0.33636117141966348</v>
      </c>
    </row>
    <row r="89769" spans="1:9" x14ac:dyDescent="0.25">
      <c r="A89769">
        <f t="shared" si="1403"/>
        <v>1795.3400000000008</v>
      </c>
      <c r="B89769" s="10">
        <v>1795.2200000000009</v>
      </c>
      <c r="C89769" s="11"/>
      <c r="D89769" s="11">
        <v>60.176387061466215</v>
      </c>
      <c r="E89769" s="11">
        <v>60.176507422803752</v>
      </c>
      <c r="F89769" s="11">
        <v>60.286230817436376</v>
      </c>
      <c r="G89769" s="11">
        <v>81243.834355768122</v>
      </c>
      <c r="H89769" s="11">
        <v>79189</v>
      </c>
      <c r="I89769" s="12">
        <v>0.32933500841626773</v>
      </c>
    </row>
    <row r="89770" spans="1:9" x14ac:dyDescent="0.25">
      <c r="A89770">
        <f t="shared" si="1403"/>
        <v>1795.360000000001</v>
      </c>
      <c r="B89770" s="7">
        <v>1795.2400000000011</v>
      </c>
      <c r="C89770" s="8"/>
      <c r="D89770" s="8">
        <v>60.176387086219187</v>
      </c>
      <c r="E89770" s="8">
        <v>60.176505134258989</v>
      </c>
      <c r="F89770" s="8">
        <v>60.286259413906535</v>
      </c>
      <c r="G89770" s="8">
        <v>81214.394504475</v>
      </c>
      <c r="H89770" s="8">
        <v>81337</v>
      </c>
      <c r="I89770" s="9">
        <v>0.48144535013414091</v>
      </c>
    </row>
    <row r="89771" spans="1:9" x14ac:dyDescent="0.25">
      <c r="A89771">
        <f t="shared" si="1403"/>
        <v>1795.380000000001</v>
      </c>
      <c r="B89771" s="10">
        <v>1795.2600000000011</v>
      </c>
      <c r="C89771" s="11"/>
      <c r="D89771" s="11">
        <v>60.176387110496421</v>
      </c>
      <c r="E89771" s="11">
        <v>60.17650326932214</v>
      </c>
      <c r="F89771" s="11">
        <v>60.286264346180388</v>
      </c>
      <c r="G89771" s="11">
        <v>81237.254786865087</v>
      </c>
      <c r="H89771" s="11">
        <v>81337</v>
      </c>
      <c r="I89771" s="12">
        <v>0.47219215919364066</v>
      </c>
    </row>
    <row r="89772" spans="1:9" x14ac:dyDescent="0.25">
      <c r="A89772">
        <f t="shared" si="1403"/>
        <v>1795.400000000001</v>
      </c>
      <c r="B89772" s="7">
        <v>1795.2800000000011</v>
      </c>
      <c r="C89772" s="8"/>
      <c r="D89772" s="8">
        <v>60.176387134385124</v>
      </c>
      <c r="E89772" s="8">
        <v>60.176501497773941</v>
      </c>
      <c r="F89772" s="8">
        <v>60.28626407618728</v>
      </c>
      <c r="G89772" s="8">
        <v>81242.285904918026</v>
      </c>
      <c r="H89772" s="8">
        <v>81337</v>
      </c>
      <c r="I89772" s="9">
        <v>0.46463530287547961</v>
      </c>
    </row>
    <row r="89773" spans="1:9" x14ac:dyDescent="0.25">
      <c r="A89773">
        <f t="shared" si="1403"/>
        <v>1795.420000000001</v>
      </c>
      <c r="B89773" s="10">
        <v>1795.3000000000011</v>
      </c>
      <c r="C89773" s="11"/>
      <c r="D89773" s="11">
        <v>60.176387157904585</v>
      </c>
      <c r="E89773" s="11">
        <v>60.176499747016301</v>
      </c>
      <c r="F89773" s="11">
        <v>60.28626266274437</v>
      </c>
      <c r="G89773" s="11">
        <v>81243.397316823786</v>
      </c>
      <c r="H89773" s="11">
        <v>81337</v>
      </c>
      <c r="I89773" s="12">
        <v>0.45745355526971565</v>
      </c>
    </row>
    <row r="89774" spans="1:9" x14ac:dyDescent="0.25">
      <c r="A89774">
        <f t="shared" si="1403"/>
        <v>1795.440000000001</v>
      </c>
      <c r="B89774" s="7">
        <v>1795.3200000000011</v>
      </c>
      <c r="C89774" s="8"/>
      <c r="D89774" s="8">
        <v>60.176387181059162</v>
      </c>
      <c r="E89774" s="8">
        <v>60.176498001088603</v>
      </c>
      <c r="F89774" s="8">
        <v>60.286260998174207</v>
      </c>
      <c r="G89774" s="8">
        <v>81243.646988390232</v>
      </c>
      <c r="H89774" s="8">
        <v>81337</v>
      </c>
      <c r="I89774" s="9">
        <v>0.45035644684830733</v>
      </c>
    </row>
    <row r="89775" spans="1:9" x14ac:dyDescent="0.25">
      <c r="A89775">
        <f t="shared" si="1403"/>
        <v>1795.4600000000009</v>
      </c>
      <c r="B89775" s="10">
        <v>1795.3400000000011</v>
      </c>
      <c r="C89775" s="11"/>
      <c r="D89775" s="11">
        <v>60.176387203849913</v>
      </c>
      <c r="E89775" s="11">
        <v>60.176496256481869</v>
      </c>
      <c r="F89775" s="11">
        <v>60.286259278652004</v>
      </c>
      <c r="G89775" s="11">
        <v>81243.707207118234</v>
      </c>
      <c r="H89775" s="11">
        <v>81337</v>
      </c>
      <c r="I89775" s="12">
        <v>0.44328011775646159</v>
      </c>
    </row>
    <row r="89776" spans="1:9" x14ac:dyDescent="0.25">
      <c r="A89776">
        <f t="shared" si="1403"/>
        <v>1795.4800000000009</v>
      </c>
      <c r="B89776" s="7">
        <v>1795.360000000001</v>
      </c>
      <c r="C89776" s="8"/>
      <c r="D89776" s="8">
        <v>60.176387226277193</v>
      </c>
      <c r="E89776" s="8">
        <v>60.176494512424583</v>
      </c>
      <c r="F89776" s="8">
        <v>60.286257547306406</v>
      </c>
      <c r="G89776" s="8">
        <v>81243.72577403397</v>
      </c>
      <c r="H89776" s="8">
        <v>81337</v>
      </c>
      <c r="I89776" s="9">
        <v>0.43621052781071812</v>
      </c>
    </row>
    <row r="89777" spans="1:9" x14ac:dyDescent="0.25">
      <c r="A89777">
        <f t="shared" si="1403"/>
        <v>1795.5000000000009</v>
      </c>
      <c r="B89777" s="10">
        <v>1795.380000000001</v>
      </c>
      <c r="C89777" s="11"/>
      <c r="D89777" s="11">
        <v>60.176387248341179</v>
      </c>
      <c r="E89777" s="11">
        <v>60.176492768747075</v>
      </c>
      <c r="F89777" s="11">
        <v>60.286255813619093</v>
      </c>
      <c r="G89777" s="11">
        <v>81243.735182889694</v>
      </c>
      <c r="H89777" s="11">
        <v>81337</v>
      </c>
      <c r="I89777" s="12">
        <v>0.42914458958027979</v>
      </c>
    </row>
    <row r="89778" spans="1:9" x14ac:dyDescent="0.25">
      <c r="A89778">
        <f t="shared" si="1403"/>
        <v>1795.5200000000009</v>
      </c>
      <c r="B89778" s="7">
        <v>1795.400000000001</v>
      </c>
      <c r="C89778" s="8"/>
      <c r="D89778" s="8">
        <v>60.176387270042035</v>
      </c>
      <c r="E89778" s="8">
        <v>60.176491025411956</v>
      </c>
      <c r="F89778" s="8">
        <v>60.286254079674507</v>
      </c>
      <c r="G89778" s="8">
        <v>81243.742577370329</v>
      </c>
      <c r="H89778" s="8">
        <v>81337</v>
      </c>
      <c r="I89778" s="9">
        <v>0.42208162357471046</v>
      </c>
    </row>
    <row r="89779" spans="1:9" x14ac:dyDescent="0.25">
      <c r="A89779">
        <f t="shared" si="1403"/>
        <v>1795.5400000000009</v>
      </c>
      <c r="B89779" s="10">
        <v>1795.420000000001</v>
      </c>
      <c r="C89779" s="11"/>
      <c r="D89779" s="11">
        <v>60.176387291379896</v>
      </c>
      <c r="E89779" s="11">
        <v>60.176489282410948</v>
      </c>
      <c r="F89779" s="11">
        <v>60.286252345930862</v>
      </c>
      <c r="G89779" s="11">
        <v>81243.749528000611</v>
      </c>
      <c r="H89779" s="11">
        <v>81337</v>
      </c>
      <c r="I89779" s="12">
        <v>0.41502147968458525</v>
      </c>
    </row>
    <row r="89780" spans="1:9" x14ac:dyDescent="0.25">
      <c r="A89780">
        <f t="shared" si="1403"/>
        <v>1795.5600000000009</v>
      </c>
      <c r="B89780" s="7">
        <v>1795.440000000001</v>
      </c>
      <c r="C89780" s="8"/>
      <c r="D89780" s="8">
        <v>60.176387312354919</v>
      </c>
      <c r="E89780" s="8">
        <v>60.176487539742155</v>
      </c>
      <c r="F89780" s="8">
        <v>60.286250612488807</v>
      </c>
      <c r="G89780" s="8">
        <v>81243.756380057428</v>
      </c>
      <c r="H89780" s="8">
        <v>81337</v>
      </c>
      <c r="I89780" s="9">
        <v>0.40796412418400707</v>
      </c>
    </row>
    <row r="89781" spans="1:9" x14ac:dyDescent="0.25">
      <c r="A89781">
        <f t="shared" si="1403"/>
        <v>1795.5800000000008</v>
      </c>
      <c r="B89781" s="10">
        <v>1795.4600000000009</v>
      </c>
      <c r="C89781" s="11"/>
      <c r="D89781" s="11">
        <v>60.176387332967238</v>
      </c>
      <c r="E89781" s="11">
        <v>60.176485797405093</v>
      </c>
      <c r="F89781" s="11">
        <v>60.286248879370412</v>
      </c>
      <c r="G89781" s="11">
        <v>81243.763209449462</v>
      </c>
      <c r="H89781" s="11">
        <v>81337</v>
      </c>
      <c r="I89781" s="12">
        <v>0.40090954893404196</v>
      </c>
    </row>
    <row r="89782" spans="1:9" x14ac:dyDescent="0.25">
      <c r="A89782">
        <f t="shared" si="1403"/>
        <v>1795.600000000001</v>
      </c>
      <c r="B89782" s="7">
        <v>1795.4800000000012</v>
      </c>
      <c r="C89782" s="8"/>
      <c r="D89782" s="8">
        <v>60.176387353216988</v>
      </c>
      <c r="E89782" s="8">
        <v>60.176484055399584</v>
      </c>
      <c r="F89782" s="8">
        <v>60.28624714658045</v>
      </c>
      <c r="G89782" s="8">
        <v>81243.770032865359</v>
      </c>
      <c r="H89782" s="8">
        <v>81337</v>
      </c>
      <c r="I89782" s="9">
        <v>0.39385775142117274</v>
      </c>
    </row>
    <row r="89783" spans="1:9" x14ac:dyDescent="0.25">
      <c r="A89783">
        <f t="shared" si="1403"/>
        <v>1795.620000000001</v>
      </c>
      <c r="B89783" s="10">
        <v>1795.5000000000011</v>
      </c>
      <c r="C89783" s="11"/>
      <c r="D89783" s="11">
        <v>60.176387373104326</v>
      </c>
      <c r="E89783" s="11">
        <v>60.176482313725522</v>
      </c>
      <c r="F89783" s="11">
        <v>60.286245414119911</v>
      </c>
      <c r="G89783" s="11">
        <v>81243.776853974327</v>
      </c>
      <c r="H89783" s="11">
        <v>81337</v>
      </c>
      <c r="I89783" s="12">
        <v>0.38680873036890662</v>
      </c>
    </row>
    <row r="89784" spans="1:9" x14ac:dyDescent="0.25">
      <c r="A89784">
        <f t="shared" si="1403"/>
        <v>1795.640000000001</v>
      </c>
      <c r="B89784" s="7">
        <v>1795.5200000000011</v>
      </c>
      <c r="C89784" s="8"/>
      <c r="D89784" s="8">
        <v>60.176387392629394</v>
      </c>
      <c r="E89784" s="8">
        <v>60.176480572382815</v>
      </c>
      <c r="F89784" s="8">
        <v>60.286243681988942</v>
      </c>
      <c r="G89784" s="8">
        <v>81243.783673583312</v>
      </c>
      <c r="H89784" s="8">
        <v>81337</v>
      </c>
      <c r="I89784" s="9">
        <v>0.37976248477290808</v>
      </c>
    </row>
    <row r="89785" spans="1:9" x14ac:dyDescent="0.25">
      <c r="A89785">
        <f t="shared" si="1403"/>
        <v>1795.660000000001</v>
      </c>
      <c r="B89785" s="10">
        <v>1795.5400000000011</v>
      </c>
      <c r="C89785" s="11"/>
      <c r="D89785" s="11">
        <v>60.176387411792327</v>
      </c>
      <c r="E89785" s="11">
        <v>60.176478831371369</v>
      </c>
      <c r="F89785" s="11">
        <v>60.286241950187502</v>
      </c>
      <c r="G89785" s="11">
        <v>81243.790491869979</v>
      </c>
      <c r="H89785" s="11">
        <v>81337</v>
      </c>
      <c r="I89785" s="12">
        <v>0.37271901368891858</v>
      </c>
    </row>
    <row r="89786" spans="1:9" x14ac:dyDescent="0.25">
      <c r="A89786">
        <f t="shared" si="1403"/>
        <v>1795.680000000001</v>
      </c>
      <c r="B89786" s="7">
        <v>1795.5600000000011</v>
      </c>
      <c r="C89786" s="8"/>
      <c r="D89786" s="8">
        <v>60.176387430593266</v>
      </c>
      <c r="E89786" s="8">
        <v>60.176477090691101</v>
      </c>
      <c r="F89786" s="8">
        <v>60.286240218715513</v>
      </c>
      <c r="G89786" s="8">
        <v>81243.797308873647</v>
      </c>
      <c r="H89786" s="8">
        <v>81337</v>
      </c>
      <c r="I89786" s="9">
        <v>0.36567831618612712</v>
      </c>
    </row>
    <row r="89787" spans="1:9" x14ac:dyDescent="0.25">
      <c r="A89787">
        <f t="shared" si="1403"/>
        <v>1795.700000000001</v>
      </c>
      <c r="B89787" s="10">
        <v>1795.5800000000011</v>
      </c>
      <c r="C89787" s="11"/>
      <c r="D89787" s="11">
        <v>60.176387449032362</v>
      </c>
      <c r="E89787" s="11">
        <v>60.17647535034191</v>
      </c>
      <c r="F89787" s="11">
        <v>60.286238487572888</v>
      </c>
      <c r="G89787" s="11">
        <v>81243.804124603252</v>
      </c>
      <c r="H89787" s="11">
        <v>81337</v>
      </c>
      <c r="I89787" s="12">
        <v>0.35864039133690073</v>
      </c>
    </row>
    <row r="89788" spans="1:9" x14ac:dyDescent="0.25">
      <c r="A89788">
        <f t="shared" si="1403"/>
        <v>1795.7200000000009</v>
      </c>
      <c r="B89788" s="7">
        <v>1795.600000000001</v>
      </c>
      <c r="C89788" s="8"/>
      <c r="D89788" s="8">
        <v>60.176387467109748</v>
      </c>
      <c r="E89788" s="8">
        <v>60.176473610323725</v>
      </c>
      <c r="F89788" s="8">
        <v>60.286236756759543</v>
      </c>
      <c r="G89788" s="8">
        <v>81243.810939060975</v>
      </c>
      <c r="H89788" s="8">
        <v>81337</v>
      </c>
      <c r="I89788" s="9">
        <v>0.35160523821453626</v>
      </c>
    </row>
    <row r="89789" spans="1:9" x14ac:dyDescent="0.25">
      <c r="A89789">
        <f t="shared" si="1403"/>
        <v>1795.7400000000009</v>
      </c>
      <c r="B89789" s="10">
        <v>1795.620000000001</v>
      </c>
      <c r="C89789" s="11"/>
      <c r="D89789" s="11">
        <v>60.176387484825575</v>
      </c>
      <c r="E89789" s="11">
        <v>60.176471870636441</v>
      </c>
      <c r="F89789" s="11">
        <v>60.286235026275385</v>
      </c>
      <c r="G89789" s="11">
        <v>81243.817752247603</v>
      </c>
      <c r="H89789" s="11">
        <v>81337</v>
      </c>
      <c r="I89789" s="12">
        <v>0.34457285589278852</v>
      </c>
    </row>
    <row r="89790" spans="1:9" x14ac:dyDescent="0.25">
      <c r="A89790">
        <f t="shared" si="1403"/>
        <v>1795.7600000000009</v>
      </c>
      <c r="B89790" s="7">
        <v>1795.640000000001</v>
      </c>
      <c r="C89790" s="8"/>
      <c r="D89790" s="8">
        <v>60.176387502179985</v>
      </c>
      <c r="E89790" s="8">
        <v>60.17647013127997</v>
      </c>
      <c r="F89790" s="8">
        <v>60.286233296120336</v>
      </c>
      <c r="G89790" s="8">
        <v>81243.824564163559</v>
      </c>
      <c r="H89790" s="8">
        <v>81337</v>
      </c>
      <c r="I89790" s="9">
        <v>0.33754324344574538</v>
      </c>
    </row>
    <row r="89791" spans="1:9" x14ac:dyDescent="0.25">
      <c r="A89791">
        <f t="shared" si="1403"/>
        <v>1795.7800000000009</v>
      </c>
      <c r="B89791" s="10">
        <v>1795.660000000001</v>
      </c>
      <c r="C89791" s="11"/>
      <c r="D89791" s="11">
        <v>60.176387519173119</v>
      </c>
      <c r="E89791" s="11">
        <v>60.176508175689321</v>
      </c>
      <c r="F89791" s="11">
        <v>60.28623156629429</v>
      </c>
      <c r="G89791" s="11">
        <v>81243.83137480919</v>
      </c>
      <c r="H89791" s="11">
        <v>79189</v>
      </c>
      <c r="I89791" s="12">
        <v>0.33051639994778614</v>
      </c>
    </row>
    <row r="89792" spans="1:9" x14ac:dyDescent="0.25">
      <c r="A89792">
        <f t="shared" si="1403"/>
        <v>1795.8000000000009</v>
      </c>
      <c r="B89792" s="7">
        <v>1795.680000000001</v>
      </c>
      <c r="C89792" s="8"/>
      <c r="D89792" s="8">
        <v>60.176387543986799</v>
      </c>
      <c r="E89792" s="8">
        <v>60.176505887035248</v>
      </c>
      <c r="F89792" s="8">
        <v>60.286260162656376</v>
      </c>
      <c r="G89792" s="8">
        <v>81214.39152330962</v>
      </c>
      <c r="H89792" s="8">
        <v>81337</v>
      </c>
      <c r="I89792" s="9">
        <v>0.48262606481802584</v>
      </c>
    </row>
    <row r="89793" spans="1:9" x14ac:dyDescent="0.25">
      <c r="A89793">
        <f t="shared" si="1403"/>
        <v>1795.8200000000008</v>
      </c>
      <c r="B89793" s="10">
        <v>1795.700000000001</v>
      </c>
      <c r="C89793" s="11"/>
      <c r="D89793" s="11">
        <v>60.176387568324699</v>
      </c>
      <c r="E89793" s="11">
        <v>60.176504021989125</v>
      </c>
      <c r="F89793" s="11">
        <v>60.286265094821673</v>
      </c>
      <c r="G89793" s="11">
        <v>81237.251806612709</v>
      </c>
      <c r="H89793" s="11">
        <v>81337</v>
      </c>
      <c r="I89793" s="12">
        <v>0.47337219381607398</v>
      </c>
    </row>
    <row r="89794" spans="1:9" x14ac:dyDescent="0.25">
      <c r="A89794">
        <f t="shared" si="1403"/>
        <v>1795.8400000000008</v>
      </c>
      <c r="B89794" s="7">
        <v>1795.7200000000009</v>
      </c>
      <c r="C89794" s="8"/>
      <c r="D89794" s="8">
        <v>60.17638759227404</v>
      </c>
      <c r="E89794" s="8">
        <v>60.17650225033168</v>
      </c>
      <c r="F89794" s="8">
        <v>60.286264824719922</v>
      </c>
      <c r="G89794" s="8">
        <v>81242.282925196909</v>
      </c>
      <c r="H89794" s="8">
        <v>81337</v>
      </c>
      <c r="I89794" s="9">
        <v>0.46581465771304564</v>
      </c>
    </row>
    <row r="89795" spans="1:9" x14ac:dyDescent="0.25">
      <c r="A89795">
        <f t="shared" si="1403"/>
        <v>1795.860000000001</v>
      </c>
      <c r="B89795" s="10">
        <v>1795.7400000000011</v>
      </c>
      <c r="C89795" s="11"/>
      <c r="D89795" s="11">
        <v>60.176387615854104</v>
      </c>
      <c r="E89795" s="11">
        <v>60.176500499464815</v>
      </c>
      <c r="F89795" s="11">
        <v>60.286263411168363</v>
      </c>
      <c r="G89795" s="11">
        <v>81243.394337549922</v>
      </c>
      <c r="H89795" s="11">
        <v>81337</v>
      </c>
      <c r="I89795" s="12">
        <v>0.45863223057064639</v>
      </c>
    </row>
    <row r="89796" spans="1:9" x14ac:dyDescent="0.25">
      <c r="A89796">
        <f t="shared" si="1403"/>
        <v>1795.880000000001</v>
      </c>
      <c r="B89796" s="7">
        <v>1795.7600000000011</v>
      </c>
      <c r="C89796" s="8"/>
      <c r="D89796" s="8">
        <v>60.17638763906924</v>
      </c>
      <c r="E89796" s="8">
        <v>60.176498753427914</v>
      </c>
      <c r="F89796" s="8">
        <v>60.286261746489579</v>
      </c>
      <c r="G89796" s="8">
        <v>81243.644009545082</v>
      </c>
      <c r="H89796" s="8">
        <v>81337</v>
      </c>
      <c r="I89796" s="9">
        <v>0.45153444285452038</v>
      </c>
    </row>
    <row r="89797" spans="1:9" x14ac:dyDescent="0.25">
      <c r="A89797">
        <f t="shared" si="1403"/>
        <v>1795.900000000001</v>
      </c>
      <c r="B89797" s="10">
        <v>1795.7800000000011</v>
      </c>
      <c r="C89797" s="11"/>
      <c r="D89797" s="11">
        <v>60.176387661920522</v>
      </c>
      <c r="E89797" s="11">
        <v>60.176497008712012</v>
      </c>
      <c r="F89797" s="11">
        <v>60.286260026858777</v>
      </c>
      <c r="G89797" s="11">
        <v>81243.70422869765</v>
      </c>
      <c r="H89797" s="11">
        <v>81337</v>
      </c>
      <c r="I89797" s="12">
        <v>0.44445743470844512</v>
      </c>
    </row>
    <row r="89798" spans="1:9" x14ac:dyDescent="0.25">
      <c r="A89798">
        <f t="shared" si="1403"/>
        <v>1795.920000000001</v>
      </c>
      <c r="B89798" s="7">
        <v>1795.8000000000011</v>
      </c>
      <c r="C89798" s="8"/>
      <c r="D89798" s="8">
        <v>60.176387684408297</v>
      </c>
      <c r="E89798" s="8">
        <v>60.176495264545579</v>
      </c>
      <c r="F89798" s="8">
        <v>60.2862582954046</v>
      </c>
      <c r="G89798" s="8">
        <v>81243.722796036964</v>
      </c>
      <c r="H89798" s="8">
        <v>81337</v>
      </c>
      <c r="I89798" s="9">
        <v>0.43738716594857174</v>
      </c>
    </row>
    <row r="89799" spans="1:9" x14ac:dyDescent="0.25">
      <c r="A89799">
        <f t="shared" si="1403"/>
        <v>1795.940000000001</v>
      </c>
      <c r="B89799" s="10">
        <v>1795.8200000000011</v>
      </c>
      <c r="C89799" s="11"/>
      <c r="D89799" s="11">
        <v>60.176387706532743</v>
      </c>
      <c r="E89799" s="11">
        <v>60.176493520758946</v>
      </c>
      <c r="F89799" s="11">
        <v>60.286256561608731</v>
      </c>
      <c r="G89799" s="11">
        <v>81243.732205315973</v>
      </c>
      <c r="H89799" s="11">
        <v>81337</v>
      </c>
      <c r="I89799" s="12">
        <v>0.43032054914395046</v>
      </c>
    </row>
    <row r="89800" spans="1:9" x14ac:dyDescent="0.25">
      <c r="A89800">
        <f t="shared" si="1403"/>
        <v>1795.9600000000009</v>
      </c>
      <c r="B89800" s="7">
        <v>1795.8400000000011</v>
      </c>
      <c r="C89800" s="8"/>
      <c r="D89800" s="8">
        <v>60.176387728294024</v>
      </c>
      <c r="E89800" s="8">
        <v>60.17649177731473</v>
      </c>
      <c r="F89800" s="8">
        <v>60.286254827555624</v>
      </c>
      <c r="G89800" s="8">
        <v>81243.739600219749</v>
      </c>
      <c r="H89800" s="8">
        <v>81337</v>
      </c>
      <c r="I89800" s="9">
        <v>0.42325690480407574</v>
      </c>
    </row>
    <row r="89801" spans="1:9" x14ac:dyDescent="0.25">
      <c r="A89801">
        <f t="shared" si="1403"/>
        <v>1795.9800000000009</v>
      </c>
      <c r="B89801" s="10">
        <v>1795.860000000001</v>
      </c>
      <c r="C89801" s="11"/>
      <c r="D89801" s="11">
        <v>60.176387749692282</v>
      </c>
      <c r="E89801" s="11">
        <v>60.176490034204647</v>
      </c>
      <c r="F89801" s="11">
        <v>60.286253093703472</v>
      </c>
      <c r="G89801" s="11">
        <v>81243.746551273071</v>
      </c>
      <c r="H89801" s="11">
        <v>81337</v>
      </c>
      <c r="I89801" s="12">
        <v>0.41619608281943943</v>
      </c>
    </row>
    <row r="89802" spans="1:9" x14ac:dyDescent="0.25">
      <c r="A89802">
        <f t="shared" ref="A89802:A89865" si="1404">B89802+$A$8</f>
        <v>1796.0000000000009</v>
      </c>
      <c r="B89802" s="7">
        <v>1795.880000000001</v>
      </c>
      <c r="C89802" s="8"/>
      <c r="D89802" s="8">
        <v>60.176387770727658</v>
      </c>
      <c r="E89802" s="8">
        <v>60.176488291426807</v>
      </c>
      <c r="F89802" s="8">
        <v>60.286251360152946</v>
      </c>
      <c r="G89802" s="8">
        <v>81243.753403752824</v>
      </c>
      <c r="H89802" s="8">
        <v>81337</v>
      </c>
      <c r="I89802" s="9">
        <v>0.4091380494640473</v>
      </c>
    </row>
    <row r="89803" spans="1:9" x14ac:dyDescent="0.25">
      <c r="A89803">
        <f t="shared" si="1404"/>
        <v>1796.0200000000009</v>
      </c>
      <c r="B89803" s="10">
        <v>1795.900000000001</v>
      </c>
      <c r="C89803" s="11"/>
      <c r="D89803" s="11">
        <v>60.176387791400295</v>
      </c>
      <c r="E89803" s="11">
        <v>60.176486548980719</v>
      </c>
      <c r="F89803" s="11">
        <v>60.286249626926093</v>
      </c>
      <c r="G89803" s="11">
        <v>81243.760233567707</v>
      </c>
      <c r="H89803" s="11">
        <v>81337</v>
      </c>
      <c r="I89803" s="12">
        <v>0.40208279659889601</v>
      </c>
    </row>
    <row r="89804" spans="1:9" x14ac:dyDescent="0.25">
      <c r="A89804">
        <f t="shared" si="1404"/>
        <v>1796.0400000000009</v>
      </c>
      <c r="B89804" s="7">
        <v>1795.920000000001</v>
      </c>
      <c r="C89804" s="8"/>
      <c r="D89804" s="8">
        <v>60.176387811710335</v>
      </c>
      <c r="E89804" s="8">
        <v>60.176484806866213</v>
      </c>
      <c r="F89804" s="8">
        <v>60.28624789402771</v>
      </c>
      <c r="G89804" s="8">
        <v>81243.767057406352</v>
      </c>
      <c r="H89804" s="8">
        <v>81337</v>
      </c>
      <c r="I89804" s="9">
        <v>0.3950303217103851</v>
      </c>
    </row>
    <row r="89805" spans="1:9" x14ac:dyDescent="0.25">
      <c r="A89805">
        <f t="shared" si="1404"/>
        <v>1796.0600000000009</v>
      </c>
      <c r="B89805" s="10">
        <v>1795.940000000001</v>
      </c>
      <c r="C89805" s="11"/>
      <c r="D89805" s="11">
        <v>60.176387831657927</v>
      </c>
      <c r="E89805" s="11">
        <v>60.176483065083183</v>
      </c>
      <c r="F89805" s="11">
        <v>60.28624616145877</v>
      </c>
      <c r="G89805" s="11">
        <v>81243.773878937965</v>
      </c>
      <c r="H89805" s="11">
        <v>81337</v>
      </c>
      <c r="I89805" s="12">
        <v>0.38798062352195239</v>
      </c>
    </row>
    <row r="89806" spans="1:9" x14ac:dyDescent="0.25">
      <c r="A89806">
        <f t="shared" si="1404"/>
        <v>1796.0800000000008</v>
      </c>
      <c r="B89806" s="7">
        <v>1795.9600000000009</v>
      </c>
      <c r="C89806" s="8"/>
      <c r="D89806" s="8">
        <v>60.176387851243206</v>
      </c>
      <c r="E89806" s="8">
        <v>60.176481323631528</v>
      </c>
      <c r="F89806" s="8">
        <v>60.286244429219423</v>
      </c>
      <c r="G89806" s="8">
        <v>81243.780698969509</v>
      </c>
      <c r="H89806" s="8">
        <v>81337</v>
      </c>
      <c r="I89806" s="9">
        <v>0.38093370102917912</v>
      </c>
    </row>
    <row r="89807" spans="1:9" x14ac:dyDescent="0.25">
      <c r="A89807">
        <f t="shared" si="1404"/>
        <v>1796.100000000001</v>
      </c>
      <c r="B89807" s="10">
        <v>1795.9800000000012</v>
      </c>
      <c r="C89807" s="11"/>
      <c r="D89807" s="11">
        <v>60.176387870466321</v>
      </c>
      <c r="E89807" s="11">
        <v>60.176479582511163</v>
      </c>
      <c r="F89807" s="11">
        <v>60.286242697309625</v>
      </c>
      <c r="G89807" s="11">
        <v>81243.787517678633</v>
      </c>
      <c r="H89807" s="11">
        <v>81337</v>
      </c>
      <c r="I89807" s="12">
        <v>0.37388955328772344</v>
      </c>
    </row>
    <row r="89808" spans="1:9" x14ac:dyDescent="0.25">
      <c r="A89808">
        <f t="shared" si="1404"/>
        <v>1796.120000000001</v>
      </c>
      <c r="B89808" s="7">
        <v>1796.0000000000011</v>
      </c>
      <c r="C89808" s="8"/>
      <c r="D89808" s="8">
        <v>60.176387889327408</v>
      </c>
      <c r="E89808" s="8">
        <v>60.17647784172199</v>
      </c>
      <c r="F89808" s="8">
        <v>60.286240965729313</v>
      </c>
      <c r="G89808" s="8">
        <v>81243.794335104685</v>
      </c>
      <c r="H89808" s="8">
        <v>81337</v>
      </c>
      <c r="I89808" s="9">
        <v>0.366848179366705</v>
      </c>
    </row>
    <row r="89809" spans="1:9" x14ac:dyDescent="0.25">
      <c r="A89809">
        <f t="shared" si="1404"/>
        <v>1796.140000000001</v>
      </c>
      <c r="B89809" s="10">
        <v>1796.0200000000011</v>
      </c>
      <c r="C89809" s="11"/>
      <c r="D89809" s="11">
        <v>60.176387907826616</v>
      </c>
      <c r="E89809" s="11">
        <v>60.176476101263937</v>
      </c>
      <c r="F89809" s="11">
        <v>60.286239234478387</v>
      </c>
      <c r="G89809" s="11">
        <v>81243.801151256543</v>
      </c>
      <c r="H89809" s="11">
        <v>81337</v>
      </c>
      <c r="I89809" s="12">
        <v>0.35980957833840754</v>
      </c>
    </row>
    <row r="89810" spans="1:9" x14ac:dyDescent="0.25">
      <c r="A89810">
        <f t="shared" si="1404"/>
        <v>1796.160000000001</v>
      </c>
      <c r="B89810" s="7">
        <v>1796.0400000000011</v>
      </c>
      <c r="C89810" s="8"/>
      <c r="D89810" s="8">
        <v>60.176387925964086</v>
      </c>
      <c r="E89810" s="8">
        <v>60.176474361136897</v>
      </c>
      <c r="F89810" s="8">
        <v>60.286237503556762</v>
      </c>
      <c r="G89810" s="8">
        <v>81243.807966136461</v>
      </c>
      <c r="H89810" s="8">
        <v>81337</v>
      </c>
      <c r="I89810" s="9">
        <v>0.35277374927604466</v>
      </c>
    </row>
    <row r="89811" spans="1:9" x14ac:dyDescent="0.25">
      <c r="A89811">
        <f t="shared" si="1404"/>
        <v>1796.180000000001</v>
      </c>
      <c r="B89811" s="10">
        <v>1796.0600000000011</v>
      </c>
      <c r="C89811" s="11"/>
      <c r="D89811" s="11">
        <v>60.176387943739954</v>
      </c>
      <c r="E89811" s="11">
        <v>60.176472621340793</v>
      </c>
      <c r="F89811" s="11">
        <v>60.286235772964353</v>
      </c>
      <c r="G89811" s="11">
        <v>81243.814779745167</v>
      </c>
      <c r="H89811" s="11">
        <v>81337</v>
      </c>
      <c r="I89811" s="12">
        <v>0.34574069125331564</v>
      </c>
    </row>
    <row r="89812" spans="1:9" x14ac:dyDescent="0.25">
      <c r="A89812">
        <f t="shared" si="1404"/>
        <v>1796.200000000001</v>
      </c>
      <c r="B89812" s="7">
        <v>1796.0800000000011</v>
      </c>
      <c r="C89812" s="8"/>
      <c r="D89812" s="8">
        <v>60.176387961154369</v>
      </c>
      <c r="E89812" s="8">
        <v>60.176470881875524</v>
      </c>
      <c r="F89812" s="8">
        <v>60.286234042701075</v>
      </c>
      <c r="G89812" s="8">
        <v>81243.821592083099</v>
      </c>
      <c r="H89812" s="8">
        <v>81337</v>
      </c>
      <c r="I89812" s="9">
        <v>0.33871040334421121</v>
      </c>
    </row>
    <row r="89813" spans="1:9" x14ac:dyDescent="0.25">
      <c r="A89813">
        <f t="shared" si="1404"/>
        <v>1796.2200000000009</v>
      </c>
      <c r="B89813" s="10">
        <v>1796.100000000001</v>
      </c>
      <c r="C89813" s="11"/>
      <c r="D89813" s="11">
        <v>60.176387978207472</v>
      </c>
      <c r="E89813" s="11">
        <v>60.176469142741013</v>
      </c>
      <c r="F89813" s="11">
        <v>60.286232312766835</v>
      </c>
      <c r="G89813" s="11">
        <v>81243.828403150619</v>
      </c>
      <c r="H89813" s="11">
        <v>81337</v>
      </c>
      <c r="I89813" s="12">
        <v>0.33168288462302742</v>
      </c>
    </row>
    <row r="89814" spans="1:9" x14ac:dyDescent="0.25">
      <c r="A89814">
        <f t="shared" si="1404"/>
        <v>1796.2400000000009</v>
      </c>
      <c r="B89814" s="7">
        <v>1796.120000000001</v>
      </c>
      <c r="C89814" s="8"/>
      <c r="D89814" s="8">
        <v>60.176387994899407</v>
      </c>
      <c r="E89814" s="8">
        <v>60.176507187371136</v>
      </c>
      <c r="F89814" s="8">
        <v>60.28623058316154</v>
      </c>
      <c r="G89814" s="8">
        <v>81243.835212948077</v>
      </c>
      <c r="H89814" s="8">
        <v>79189</v>
      </c>
      <c r="I89814" s="9">
        <v>0.32465813416435174</v>
      </c>
    </row>
    <row r="89815" spans="1:9" x14ac:dyDescent="0.25">
      <c r="A89815">
        <f t="shared" si="1404"/>
        <v>1796.2600000000009</v>
      </c>
      <c r="B89815" s="10">
        <v>1796.140000000001</v>
      </c>
      <c r="C89815" s="11"/>
      <c r="D89815" s="11">
        <v>60.176388019412002</v>
      </c>
      <c r="E89815" s="11">
        <v>60.176504898938909</v>
      </c>
      <c r="F89815" s="11">
        <v>60.286259179743453</v>
      </c>
      <c r="G89815" s="11">
        <v>81214.395361428076</v>
      </c>
      <c r="H89815" s="11">
        <v>81337</v>
      </c>
      <c r="I89815" s="12">
        <v>0.4767698869155429</v>
      </c>
    </row>
    <row r="89816" spans="1:9" x14ac:dyDescent="0.25">
      <c r="A89816">
        <f t="shared" si="1404"/>
        <v>1796.2800000000009</v>
      </c>
      <c r="B89816" s="7">
        <v>1796.160000000001</v>
      </c>
      <c r="C89816" s="8"/>
      <c r="D89816" s="8">
        <v>60.176388043448924</v>
      </c>
      <c r="E89816" s="8">
        <v>60.176503034114553</v>
      </c>
      <c r="F89816" s="8">
        <v>60.286264112129182</v>
      </c>
      <c r="G89816" s="8">
        <v>81237.255643241238</v>
      </c>
      <c r="H89816" s="8">
        <v>81337</v>
      </c>
      <c r="I89816" s="9">
        <v>0.46751810764318613</v>
      </c>
    </row>
    <row r="89817" spans="1:9" x14ac:dyDescent="0.25">
      <c r="A89817">
        <f t="shared" si="1404"/>
        <v>1796.3000000000009</v>
      </c>
      <c r="B89817" s="10">
        <v>1796.180000000001</v>
      </c>
      <c r="C89817" s="11"/>
      <c r="D89817" s="11">
        <v>60.176388067097385</v>
      </c>
      <c r="E89817" s="11">
        <v>60.176501262678812</v>
      </c>
      <c r="F89817" s="11">
        <v>60.286263842247941</v>
      </c>
      <c r="G89817" s="11">
        <v>81242.286760836796</v>
      </c>
      <c r="H89817" s="11">
        <v>81337</v>
      </c>
      <c r="I89817" s="12">
        <v>0.45996266253628404</v>
      </c>
    </row>
    <row r="89818" spans="1:9" x14ac:dyDescent="0.25">
      <c r="A89818">
        <f t="shared" si="1404"/>
        <v>1796.3200000000008</v>
      </c>
      <c r="B89818" s="7">
        <v>1796.200000000001</v>
      </c>
      <c r="C89818" s="8"/>
      <c r="D89818" s="8">
        <v>60.176388090376683</v>
      </c>
      <c r="E89818" s="8">
        <v>60.17649951203358</v>
      </c>
      <c r="F89818" s="8">
        <v>60.286262428916871</v>
      </c>
      <c r="G89818" s="8">
        <v>81243.398172311558</v>
      </c>
      <c r="H89818" s="8">
        <v>81337</v>
      </c>
      <c r="I89818" s="9">
        <v>0.45278232569387344</v>
      </c>
    </row>
    <row r="89819" spans="1:9" x14ac:dyDescent="0.25">
      <c r="A89819">
        <f t="shared" si="1404"/>
        <v>1796.3400000000008</v>
      </c>
      <c r="B89819" s="10">
        <v>1796.2200000000009</v>
      </c>
      <c r="C89819" s="11"/>
      <c r="D89819" s="11">
        <v>60.176388113291161</v>
      </c>
      <c r="E89819" s="11">
        <v>60.176497766218255</v>
      </c>
      <c r="F89819" s="11">
        <v>60.286260764458511</v>
      </c>
      <c r="G89819" s="11">
        <v>81243.647843452927</v>
      </c>
      <c r="H89819" s="11">
        <v>81337</v>
      </c>
      <c r="I89819" s="12">
        <v>0.44568662758999456</v>
      </c>
    </row>
    <row r="89820" spans="1:9" x14ac:dyDescent="0.25">
      <c r="A89820">
        <f t="shared" si="1404"/>
        <v>1796.360000000001</v>
      </c>
      <c r="B89820" s="7">
        <v>1796.2400000000011</v>
      </c>
      <c r="C89820" s="8"/>
      <c r="D89820" s="8">
        <v>60.176388135841897</v>
      </c>
      <c r="E89820" s="8">
        <v>60.176496021723857</v>
      </c>
      <c r="F89820" s="8">
        <v>60.28625904504807</v>
      </c>
      <c r="G89820" s="8">
        <v>81243.708061757265</v>
      </c>
      <c r="H89820" s="8">
        <v>81337</v>
      </c>
      <c r="I89820" s="9">
        <v>0.43861170837043717</v>
      </c>
    </row>
    <row r="89821" spans="1:9" x14ac:dyDescent="0.25">
      <c r="A89821">
        <f t="shared" si="1404"/>
        <v>1796.380000000001</v>
      </c>
      <c r="B89821" s="10">
        <v>1796.2600000000011</v>
      </c>
      <c r="C89821" s="11"/>
      <c r="D89821" s="11">
        <v>60.176388158029219</v>
      </c>
      <c r="E89821" s="11">
        <v>60.176494277778872</v>
      </c>
      <c r="F89821" s="11">
        <v>60.286257313814197</v>
      </c>
      <c r="G89821" s="11">
        <v>81243.726628249773</v>
      </c>
      <c r="H89821" s="11">
        <v>81337</v>
      </c>
      <c r="I89821" s="12">
        <v>0.43154352785196304</v>
      </c>
    </row>
    <row r="89822" spans="1:9" x14ac:dyDescent="0.25">
      <c r="A89822">
        <f t="shared" si="1404"/>
        <v>1796.400000000001</v>
      </c>
      <c r="B89822" s="7">
        <v>1796.2800000000011</v>
      </c>
      <c r="C89822" s="8"/>
      <c r="D89822" s="8">
        <v>60.176388179853333</v>
      </c>
      <c r="E89822" s="8">
        <v>60.176492534213622</v>
      </c>
      <c r="F89822" s="8">
        <v>60.286255580238567</v>
      </c>
      <c r="G89822" s="8">
        <v>81243.736036682458</v>
      </c>
      <c r="H89822" s="8">
        <v>81337</v>
      </c>
      <c r="I89822" s="9">
        <v>0.42447899860394156</v>
      </c>
    </row>
    <row r="89823" spans="1:9" x14ac:dyDescent="0.25">
      <c r="A89823">
        <f t="shared" si="1404"/>
        <v>1796.420000000001</v>
      </c>
      <c r="B89823" s="10">
        <v>1796.3000000000011</v>
      </c>
      <c r="C89823" s="11"/>
      <c r="D89823" s="11">
        <v>60.176388201314388</v>
      </c>
      <c r="E89823" s="11">
        <v>60.176490790990719</v>
      </c>
      <c r="F89823" s="11">
        <v>60.286253846405636</v>
      </c>
      <c r="G89823" s="11">
        <v>81243.743430740244</v>
      </c>
      <c r="H89823" s="11">
        <v>81337</v>
      </c>
      <c r="I89823" s="12">
        <v>0.41741744113608925</v>
      </c>
    </row>
    <row r="89824" spans="1:9" x14ac:dyDescent="0.25">
      <c r="A89824">
        <f t="shared" si="1404"/>
        <v>1796.440000000001</v>
      </c>
      <c r="B89824" s="7">
        <v>1796.3200000000011</v>
      </c>
      <c r="C89824" s="8"/>
      <c r="D89824" s="8">
        <v>60.17638822241252</v>
      </c>
      <c r="E89824" s="8">
        <v>60.176489048101892</v>
      </c>
      <c r="F89824" s="8">
        <v>60.286252112773596</v>
      </c>
      <c r="G89824" s="8">
        <v>81243.750380947793</v>
      </c>
      <c r="H89824" s="8">
        <v>81337</v>
      </c>
      <c r="I89824" s="9">
        <v>0.41035870533912</v>
      </c>
    </row>
    <row r="89825" spans="1:9" x14ac:dyDescent="0.25">
      <c r="A89825">
        <f t="shared" si="1404"/>
        <v>1796.4600000000009</v>
      </c>
      <c r="B89825" s="10">
        <v>1796.3400000000011</v>
      </c>
      <c r="C89825" s="11"/>
      <c r="D89825" s="11">
        <v>60.176388243147883</v>
      </c>
      <c r="E89825" s="11">
        <v>60.176487305545244</v>
      </c>
      <c r="F89825" s="11">
        <v>60.286250379443111</v>
      </c>
      <c r="G89825" s="11">
        <v>81243.757232582037</v>
      </c>
      <c r="H89825" s="11">
        <v>81337</v>
      </c>
      <c r="I89825" s="12">
        <v>0.40330275748727551</v>
      </c>
    </row>
    <row r="89826" spans="1:9" x14ac:dyDescent="0.25">
      <c r="A89826">
        <f t="shared" si="1404"/>
        <v>1796.4800000000009</v>
      </c>
      <c r="B89826" s="7">
        <v>1796.360000000001</v>
      </c>
      <c r="C89826" s="8"/>
      <c r="D89826" s="8">
        <v>60.176388263520607</v>
      </c>
      <c r="E89826" s="8">
        <v>60.176485563320284</v>
      </c>
      <c r="F89826" s="8">
        <v>60.286248646436249</v>
      </c>
      <c r="G89826" s="8">
        <v>81243.764061551658</v>
      </c>
      <c r="H89826" s="8">
        <v>81337</v>
      </c>
      <c r="I89826" s="9">
        <v>0.39624958944176059</v>
      </c>
    </row>
    <row r="89827" spans="1:9" x14ac:dyDescent="0.25">
      <c r="A89827">
        <f t="shared" si="1404"/>
        <v>1796.5000000000009</v>
      </c>
      <c r="B89827" s="10">
        <v>1796.380000000001</v>
      </c>
      <c r="C89827" s="11"/>
      <c r="D89827" s="11">
        <v>60.176388283530855</v>
      </c>
      <c r="E89827" s="11">
        <v>60.176483821426842</v>
      </c>
      <c r="F89827" s="11">
        <v>60.286246913757786</v>
      </c>
      <c r="G89827" s="11">
        <v>81243.770884545273</v>
      </c>
      <c r="H89827" s="11">
        <v>81337</v>
      </c>
      <c r="I89827" s="12">
        <v>0.38919919868921071</v>
      </c>
    </row>
    <row r="89828" spans="1:9" x14ac:dyDescent="0.25">
      <c r="A89828">
        <f t="shared" si="1404"/>
        <v>1796.5200000000009</v>
      </c>
      <c r="B89828" s="7">
        <v>1796.400000000001</v>
      </c>
      <c r="C89828" s="8"/>
      <c r="D89828" s="8">
        <v>60.176388303178747</v>
      </c>
      <c r="E89828" s="8">
        <v>60.176482079864805</v>
      </c>
      <c r="F89828" s="8">
        <v>60.286245181408702</v>
      </c>
      <c r="G89828" s="8">
        <v>81243.777705232103</v>
      </c>
      <c r="H89828" s="8">
        <v>81337</v>
      </c>
      <c r="I89828" s="9">
        <v>0.38215158395327187</v>
      </c>
    </row>
    <row r="89829" spans="1:9" x14ac:dyDescent="0.25">
      <c r="A89829">
        <f t="shared" si="1404"/>
        <v>1796.5400000000009</v>
      </c>
      <c r="B89829" s="10">
        <v>1796.420000000001</v>
      </c>
      <c r="C89829" s="11"/>
      <c r="D89829" s="11">
        <v>60.17638832246444</v>
      </c>
      <c r="E89829" s="11">
        <v>60.176480338634086</v>
      </c>
      <c r="F89829" s="11">
        <v>60.286243449389147</v>
      </c>
      <c r="G89829" s="11">
        <v>81243.784524419098</v>
      </c>
      <c r="H89829" s="11">
        <v>81337</v>
      </c>
      <c r="I89829" s="12">
        <v>0.37510674422974732</v>
      </c>
    </row>
    <row r="89830" spans="1:9" x14ac:dyDescent="0.25">
      <c r="A89830">
        <f t="shared" si="1404"/>
        <v>1796.5600000000009</v>
      </c>
      <c r="B89830" s="7">
        <v>1796.440000000001</v>
      </c>
      <c r="C89830" s="8"/>
      <c r="D89830" s="8">
        <v>60.176388341388076</v>
      </c>
      <c r="E89830" s="8">
        <v>60.176478597734587</v>
      </c>
      <c r="F89830" s="8">
        <v>60.286241717699085</v>
      </c>
      <c r="G89830" s="8">
        <v>81243.791342283934</v>
      </c>
      <c r="H89830" s="8">
        <v>81337</v>
      </c>
      <c r="I89830" s="9">
        <v>0.3680646785745173</v>
      </c>
    </row>
    <row r="89831" spans="1:9" x14ac:dyDescent="0.25">
      <c r="A89831">
        <f t="shared" si="1404"/>
        <v>1796.5800000000008</v>
      </c>
      <c r="B89831" s="10">
        <v>1796.4600000000009</v>
      </c>
      <c r="C89831" s="11"/>
      <c r="D89831" s="11">
        <v>60.17638835994979</v>
      </c>
      <c r="E89831" s="11">
        <v>60.176476857166229</v>
      </c>
      <c r="F89831" s="11">
        <v>60.286239986338437</v>
      </c>
      <c r="G89831" s="11">
        <v>81243.798158865902</v>
      </c>
      <c r="H89831" s="11">
        <v>81337</v>
      </c>
      <c r="I89831" s="12">
        <v>0.36102538605690959</v>
      </c>
    </row>
    <row r="89832" spans="1:9" x14ac:dyDescent="0.25">
      <c r="A89832">
        <f t="shared" si="1404"/>
        <v>1796.600000000001</v>
      </c>
      <c r="B89832" s="7">
        <v>1796.4800000000012</v>
      </c>
      <c r="C89832" s="8"/>
      <c r="D89832" s="8">
        <v>60.176388378149731</v>
      </c>
      <c r="E89832" s="8">
        <v>60.176475116928913</v>
      </c>
      <c r="F89832" s="8">
        <v>60.286238255307119</v>
      </c>
      <c r="G89832" s="8">
        <v>81243.804974173952</v>
      </c>
      <c r="H89832" s="8">
        <v>81337</v>
      </c>
      <c r="I89832" s="9">
        <v>0.35398886574944388</v>
      </c>
    </row>
    <row r="89833" spans="1:9" x14ac:dyDescent="0.25">
      <c r="A89833">
        <f t="shared" si="1404"/>
        <v>1796.620000000001</v>
      </c>
      <c r="B89833" s="10">
        <v>1796.5000000000011</v>
      </c>
      <c r="C89833" s="11"/>
      <c r="D89833" s="11">
        <v>60.176388395988042</v>
      </c>
      <c r="E89833" s="11">
        <v>60.17647337702256</v>
      </c>
      <c r="F89833" s="11">
        <v>60.286236524605037</v>
      </c>
      <c r="G89833" s="11">
        <v>81243.811788210282</v>
      </c>
      <c r="H89833" s="11">
        <v>81337</v>
      </c>
      <c r="I89833" s="12">
        <v>0.34695511672556967</v>
      </c>
    </row>
    <row r="89834" spans="1:9" x14ac:dyDescent="0.25">
      <c r="A89834">
        <f t="shared" si="1404"/>
        <v>1796.640000000001</v>
      </c>
      <c r="B89834" s="7">
        <v>1796.5200000000011</v>
      </c>
      <c r="C89834" s="8"/>
      <c r="D89834" s="8">
        <v>60.176388413464863</v>
      </c>
      <c r="E89834" s="8">
        <v>60.176471637447065</v>
      </c>
      <c r="F89834" s="8">
        <v>60.286234794232108</v>
      </c>
      <c r="G89834" s="8">
        <v>81243.818600975661</v>
      </c>
      <c r="H89834" s="8">
        <v>81337</v>
      </c>
      <c r="I89834" s="9">
        <v>0.33992413805916666</v>
      </c>
    </row>
    <row r="89835" spans="1:9" x14ac:dyDescent="0.25">
      <c r="A89835">
        <f t="shared" si="1404"/>
        <v>1796.660000000001</v>
      </c>
      <c r="B89835" s="10">
        <v>1796.5400000000011</v>
      </c>
      <c r="C89835" s="11"/>
      <c r="D89835" s="11">
        <v>60.176388430580332</v>
      </c>
      <c r="E89835" s="11">
        <v>60.176469898202356</v>
      </c>
      <c r="F89835" s="11">
        <v>60.286233064188245</v>
      </c>
      <c r="G89835" s="11">
        <v>81243.825412470498</v>
      </c>
      <c r="H89835" s="11">
        <v>81337</v>
      </c>
      <c r="I89835" s="12">
        <v>0.33289592882446151</v>
      </c>
    </row>
    <row r="89836" spans="1:9" x14ac:dyDescent="0.25">
      <c r="A89836">
        <f t="shared" si="1404"/>
        <v>1796.680000000001</v>
      </c>
      <c r="B89836" s="7">
        <v>1796.5600000000011</v>
      </c>
      <c r="C89836" s="8"/>
      <c r="D89836" s="8">
        <v>60.176388447334602</v>
      </c>
      <c r="E89836" s="8">
        <v>60.176507942723163</v>
      </c>
      <c r="F89836" s="8">
        <v>60.286231334473349</v>
      </c>
      <c r="G89836" s="8">
        <v>81243.832222695171</v>
      </c>
      <c r="H89836" s="8">
        <v>79189</v>
      </c>
      <c r="I89836" s="9">
        <v>0.3258704880959723</v>
      </c>
    </row>
    <row r="89837" spans="1:9" x14ac:dyDescent="0.25">
      <c r="A89837">
        <f t="shared" si="1404"/>
        <v>1796.700000000001</v>
      </c>
      <c r="B89837" s="10">
        <v>1796.5800000000011</v>
      </c>
      <c r="C89837" s="11"/>
      <c r="D89837" s="11">
        <v>60.17638847190949</v>
      </c>
      <c r="E89837" s="11">
        <v>60.176505654180772</v>
      </c>
      <c r="F89837" s="11">
        <v>60.286259930946343</v>
      </c>
      <c r="G89837" s="11">
        <v>81214.392370969887</v>
      </c>
      <c r="H89837" s="11">
        <v>81337</v>
      </c>
      <c r="I89837" s="12">
        <v>0.47798155423854627</v>
      </c>
    </row>
    <row r="89838" spans="1:9" x14ac:dyDescent="0.25">
      <c r="A89838">
        <f t="shared" si="1404"/>
        <v>1796.7200000000009</v>
      </c>
      <c r="B89838" s="7">
        <v>1796.600000000001</v>
      </c>
      <c r="C89838" s="8"/>
      <c r="D89838" s="8">
        <v>60.17638849600867</v>
      </c>
      <c r="E89838" s="8">
        <v>60.17650378924629</v>
      </c>
      <c r="F89838" s="8">
        <v>60.286264863222669</v>
      </c>
      <c r="G89838" s="8">
        <v>81237.252653700882</v>
      </c>
      <c r="H89838" s="8">
        <v>81337</v>
      </c>
      <c r="I89838" s="9">
        <v>0.46872908513555245</v>
      </c>
    </row>
    <row r="89839" spans="1:9" x14ac:dyDescent="0.25">
      <c r="A89839">
        <f t="shared" si="1404"/>
        <v>1796.7400000000009</v>
      </c>
      <c r="B89839" s="10">
        <v>1796.620000000001</v>
      </c>
      <c r="C89839" s="11"/>
      <c r="D89839" s="11">
        <v>60.17638851971936</v>
      </c>
      <c r="E89839" s="11">
        <v>60.176502017700443</v>
      </c>
      <c r="F89839" s="11">
        <v>60.286264593231934</v>
      </c>
      <c r="G89839" s="11">
        <v>81242.283771831266</v>
      </c>
      <c r="H89839" s="11">
        <v>81337</v>
      </c>
      <c r="I89839" s="12">
        <v>0.46117295047784501</v>
      </c>
    </row>
    <row r="89840" spans="1:9" x14ac:dyDescent="0.25">
      <c r="A89840">
        <f t="shared" si="1404"/>
        <v>1796.7600000000009</v>
      </c>
      <c r="B89840" s="7">
        <v>1796.640000000001</v>
      </c>
      <c r="C89840" s="8"/>
      <c r="D89840" s="8">
        <v>60.176388543060845</v>
      </c>
      <c r="E89840" s="8">
        <v>60.176500266945141</v>
      </c>
      <c r="F89840" s="8">
        <v>60.286263179791376</v>
      </c>
      <c r="G89840" s="8">
        <v>81243.395183756584</v>
      </c>
      <c r="H89840" s="8">
        <v>81337</v>
      </c>
      <c r="I89840" s="9">
        <v>0.45399192433598357</v>
      </c>
    </row>
    <row r="89841" spans="1:9" x14ac:dyDescent="0.25">
      <c r="A89841">
        <f t="shared" si="1404"/>
        <v>1796.7800000000009</v>
      </c>
      <c r="B89841" s="10">
        <v>1796.660000000001</v>
      </c>
      <c r="C89841" s="11"/>
      <c r="D89841" s="11">
        <v>60.176388566037481</v>
      </c>
      <c r="E89841" s="11">
        <v>60.176498521019766</v>
      </c>
      <c r="F89841" s="11">
        <v>60.286261515223551</v>
      </c>
      <c r="G89841" s="11">
        <v>81243.644855329898</v>
      </c>
      <c r="H89841" s="11">
        <v>81337</v>
      </c>
      <c r="I89841" s="12">
        <v>0.44689553717772168</v>
      </c>
    </row>
    <row r="89842" spans="1:9" x14ac:dyDescent="0.25">
      <c r="A89842">
        <f t="shared" si="1404"/>
        <v>1796.8000000000009</v>
      </c>
      <c r="B89842" s="7">
        <v>1796.680000000001</v>
      </c>
      <c r="C89842" s="8"/>
      <c r="D89842" s="8">
        <v>60.176388588650333</v>
      </c>
      <c r="E89842" s="8">
        <v>60.176496776415348</v>
      </c>
      <c r="F89842" s="8">
        <v>60.286259795703664</v>
      </c>
      <c r="G89842" s="8">
        <v>81243.705074062018</v>
      </c>
      <c r="H89842" s="8">
        <v>81337</v>
      </c>
      <c r="I89842" s="9">
        <v>0.43981992914735035</v>
      </c>
    </row>
    <row r="89843" spans="1:9" x14ac:dyDescent="0.25">
      <c r="A89843">
        <f t="shared" si="1404"/>
        <v>1796.8200000000008</v>
      </c>
      <c r="B89843" s="10">
        <v>1796.700000000001</v>
      </c>
      <c r="C89843" s="11"/>
      <c r="D89843" s="11">
        <v>60.176388610899743</v>
      </c>
      <c r="E89843" s="11">
        <v>60.176495032360364</v>
      </c>
      <c r="F89843" s="11">
        <v>60.286258064360368</v>
      </c>
      <c r="G89843" s="11">
        <v>81243.723640981319</v>
      </c>
      <c r="H89843" s="11">
        <v>81337</v>
      </c>
      <c r="I89843" s="12">
        <v>0.43275106006129826</v>
      </c>
    </row>
    <row r="89844" spans="1:9" x14ac:dyDescent="0.25">
      <c r="A89844">
        <f t="shared" si="1404"/>
        <v>1796.8400000000008</v>
      </c>
      <c r="B89844" s="7">
        <v>1796.7200000000009</v>
      </c>
      <c r="C89844" s="8"/>
      <c r="D89844" s="8">
        <v>60.176388632785908</v>
      </c>
      <c r="E89844" s="8">
        <v>60.176493288685144</v>
      </c>
      <c r="F89844" s="8">
        <v>60.286256330675343</v>
      </c>
      <c r="G89844" s="8">
        <v>81243.733049840506</v>
      </c>
      <c r="H89844" s="8">
        <v>81337</v>
      </c>
      <c r="I89844" s="9">
        <v>0.42568584248876828</v>
      </c>
    </row>
    <row r="89845" spans="1:9" x14ac:dyDescent="0.25">
      <c r="A89845">
        <f t="shared" si="1404"/>
        <v>1796.860000000001</v>
      </c>
      <c r="B89845" s="10">
        <v>1796.7400000000011</v>
      </c>
      <c r="C89845" s="11"/>
      <c r="D89845" s="11">
        <v>60.176388654308973</v>
      </c>
      <c r="E89845" s="11">
        <v>60.176491545352299</v>
      </c>
      <c r="F89845" s="11">
        <v>60.286254596733038</v>
      </c>
      <c r="G89845" s="11">
        <v>81243.740444324634</v>
      </c>
      <c r="H89845" s="11">
        <v>81337</v>
      </c>
      <c r="I89845" s="12">
        <v>0.41862359693937978</v>
      </c>
    </row>
    <row r="89846" spans="1:9" x14ac:dyDescent="0.25">
      <c r="A89846">
        <f t="shared" si="1404"/>
        <v>1796.880000000001</v>
      </c>
      <c r="B89846" s="7">
        <v>1796.7600000000011</v>
      </c>
      <c r="C89846" s="8"/>
      <c r="D89846" s="8">
        <v>60.176388675469084</v>
      </c>
      <c r="E89846" s="8">
        <v>60.176489802353544</v>
      </c>
      <c r="F89846" s="8">
        <v>60.286252862991653</v>
      </c>
      <c r="G89846" s="8">
        <v>81243.747394958453</v>
      </c>
      <c r="H89846" s="8">
        <v>81337</v>
      </c>
      <c r="I89846" s="9">
        <v>0.41156417330377726</v>
      </c>
    </row>
    <row r="89847" spans="1:9" x14ac:dyDescent="0.25">
      <c r="A89847">
        <f t="shared" si="1404"/>
        <v>1796.900000000001</v>
      </c>
      <c r="B89847" s="10">
        <v>1796.7800000000011</v>
      </c>
      <c r="C89847" s="11"/>
      <c r="D89847" s="11">
        <v>60.176388696266386</v>
      </c>
      <c r="E89847" s="11">
        <v>60.176488059686996</v>
      </c>
      <c r="F89847" s="11">
        <v>60.28625112955185</v>
      </c>
      <c r="G89847" s="11">
        <v>81243.754247018849</v>
      </c>
      <c r="H89847" s="11">
        <v>81337</v>
      </c>
      <c r="I89847" s="12">
        <v>0.40450753785611915</v>
      </c>
    </row>
    <row r="89848" spans="1:9" x14ac:dyDescent="0.25">
      <c r="A89848">
        <f t="shared" si="1404"/>
        <v>1796.920000000001</v>
      </c>
      <c r="B89848" s="7">
        <v>1796.8000000000011</v>
      </c>
      <c r="C89848" s="8"/>
      <c r="D89848" s="8">
        <v>60.17638871670102</v>
      </c>
      <c r="E89848" s="8">
        <v>60.176486317352172</v>
      </c>
      <c r="F89848" s="8">
        <v>60.286249396435693</v>
      </c>
      <c r="G89848" s="8">
        <v>81243.761076414507</v>
      </c>
      <c r="H89848" s="8">
        <v>81337</v>
      </c>
      <c r="I89848" s="9">
        <v>0.39745368245752699</v>
      </c>
    </row>
    <row r="89849" spans="1:9" x14ac:dyDescent="0.25">
      <c r="A89849">
        <f t="shared" si="1404"/>
        <v>1796.940000000001</v>
      </c>
      <c r="B89849" s="10">
        <v>1796.8200000000011</v>
      </c>
      <c r="C89849" s="11"/>
      <c r="D89849" s="11">
        <v>60.176388736773134</v>
      </c>
      <c r="E89849" s="11">
        <v>60.17648457534888</v>
      </c>
      <c r="F89849" s="11">
        <v>60.286247663647956</v>
      </c>
      <c r="G89849" s="11">
        <v>81243.767899834085</v>
      </c>
      <c r="H89849" s="11">
        <v>81337</v>
      </c>
      <c r="I89849" s="12">
        <v>0.39040260459456688</v>
      </c>
    </row>
    <row r="89850" spans="1:9" x14ac:dyDescent="0.25">
      <c r="A89850">
        <f t="shared" si="1404"/>
        <v>1796.9600000000009</v>
      </c>
      <c r="B89850" s="7">
        <v>1796.8400000000011</v>
      </c>
      <c r="C89850" s="8"/>
      <c r="D89850" s="8">
        <v>60.176388756482865</v>
      </c>
      <c r="E89850" s="8">
        <v>60.176482833677028</v>
      </c>
      <c r="F89850" s="8">
        <v>60.286245931189633</v>
      </c>
      <c r="G89850" s="8">
        <v>81243.774720946778</v>
      </c>
      <c r="H89850" s="8">
        <v>81337</v>
      </c>
      <c r="I89850" s="9">
        <v>0.38335430299077378</v>
      </c>
    </row>
    <row r="89851" spans="1:9" x14ac:dyDescent="0.25">
      <c r="A89851">
        <f t="shared" si="1404"/>
        <v>1796.9800000000009</v>
      </c>
      <c r="B89851" s="10">
        <v>1796.860000000001</v>
      </c>
      <c r="C89851" s="11"/>
      <c r="D89851" s="11">
        <v>60.176388775830361</v>
      </c>
      <c r="E89851" s="11">
        <v>60.176481092336516</v>
      </c>
      <c r="F89851" s="11">
        <v>60.28624419906086</v>
      </c>
      <c r="G89851" s="11">
        <v>81243.781540559547</v>
      </c>
      <c r="H89851" s="11">
        <v>81337</v>
      </c>
      <c r="I89851" s="12">
        <v>0.37630877664189544</v>
      </c>
    </row>
    <row r="89852" spans="1:9" x14ac:dyDescent="0.25">
      <c r="A89852">
        <f t="shared" si="1404"/>
        <v>1797.0000000000009</v>
      </c>
      <c r="B89852" s="7">
        <v>1796.880000000001</v>
      </c>
      <c r="C89852" s="8"/>
      <c r="D89852" s="8">
        <v>60.176388794815765</v>
      </c>
      <c r="E89852" s="8">
        <v>60.176479351327245</v>
      </c>
      <c r="F89852" s="8">
        <v>60.286242467261602</v>
      </c>
      <c r="G89852" s="8">
        <v>81243.788358850041</v>
      </c>
      <c r="H89852" s="8">
        <v>81337</v>
      </c>
      <c r="I89852" s="9">
        <v>0.36926602460372882</v>
      </c>
    </row>
    <row r="89853" spans="1:9" x14ac:dyDescent="0.25">
      <c r="A89853">
        <f t="shared" si="1404"/>
        <v>1797.0200000000009</v>
      </c>
      <c r="B89853" s="10">
        <v>1796.900000000001</v>
      </c>
      <c r="C89853" s="11"/>
      <c r="D89853" s="11">
        <v>60.17638881343921</v>
      </c>
      <c r="E89853" s="11">
        <v>60.176477610649144</v>
      </c>
      <c r="F89853" s="11">
        <v>60.286240735791786</v>
      </c>
      <c r="G89853" s="11">
        <v>81243.795175857595</v>
      </c>
      <c r="H89853" s="11">
        <v>81337</v>
      </c>
      <c r="I89853" s="12">
        <v>0.36222604594553232</v>
      </c>
    </row>
    <row r="89854" spans="1:9" x14ac:dyDescent="0.25">
      <c r="A89854">
        <f t="shared" si="1404"/>
        <v>1797.0400000000009</v>
      </c>
      <c r="B89854" s="7">
        <v>1796.920000000001</v>
      </c>
      <c r="C89854" s="8"/>
      <c r="D89854" s="8">
        <v>60.176388831700848</v>
      </c>
      <c r="E89854" s="8">
        <v>60.176475870302113</v>
      </c>
      <c r="F89854" s="8">
        <v>60.286239004651321</v>
      </c>
      <c r="G89854" s="8">
        <v>81243.801991591114</v>
      </c>
      <c r="H89854" s="8">
        <v>81337</v>
      </c>
      <c r="I89854" s="9">
        <v>0.35518883973972848</v>
      </c>
    </row>
    <row r="89855" spans="1:9" x14ac:dyDescent="0.25">
      <c r="A89855">
        <f t="shared" si="1404"/>
        <v>1797.0600000000009</v>
      </c>
      <c r="B89855" s="10">
        <v>1796.940000000001</v>
      </c>
      <c r="C89855" s="11"/>
      <c r="D89855" s="11">
        <v>60.176388849600819</v>
      </c>
      <c r="E89855" s="11">
        <v>60.17647413028606</v>
      </c>
      <c r="F89855" s="11">
        <v>60.286237273840122</v>
      </c>
      <c r="G89855" s="11">
        <v>81243.808806052824</v>
      </c>
      <c r="H89855" s="11">
        <v>81337</v>
      </c>
      <c r="I89855" s="12">
        <v>0.34815440505969741</v>
      </c>
    </row>
    <row r="89856" spans="1:9" x14ac:dyDescent="0.25">
      <c r="A89856">
        <f t="shared" si="1404"/>
        <v>1797.0800000000008</v>
      </c>
      <c r="B89856" s="7">
        <v>1796.9600000000009</v>
      </c>
      <c r="C89856" s="8"/>
      <c r="D89856" s="8">
        <v>60.176388867139259</v>
      </c>
      <c r="E89856" s="8">
        <v>60.1764723906009</v>
      </c>
      <c r="F89856" s="8">
        <v>60.286235543358096</v>
      </c>
      <c r="G89856" s="8">
        <v>81243.815619243484</v>
      </c>
      <c r="H89856" s="8">
        <v>81337</v>
      </c>
      <c r="I89856" s="9">
        <v>0.34112274097923556</v>
      </c>
    </row>
    <row r="89857" spans="1:9" x14ac:dyDescent="0.25">
      <c r="A89857">
        <f t="shared" si="1404"/>
        <v>1797.100000000001</v>
      </c>
      <c r="B89857" s="10">
        <v>1796.9800000000012</v>
      </c>
      <c r="C89857" s="11"/>
      <c r="D89857" s="11">
        <v>60.176388884316324</v>
      </c>
      <c r="E89857" s="11">
        <v>60.176470651246547</v>
      </c>
      <c r="F89857" s="11">
        <v>60.286233813205158</v>
      </c>
      <c r="G89857" s="11">
        <v>81243.822431163513</v>
      </c>
      <c r="H89857" s="11">
        <v>81337</v>
      </c>
      <c r="I89857" s="12">
        <v>0.33409384657248631</v>
      </c>
    </row>
    <row r="89858" spans="1:9" x14ac:dyDescent="0.25">
      <c r="A89858">
        <f t="shared" si="1404"/>
        <v>1797.120000000001</v>
      </c>
      <c r="B89858" s="7">
        <v>1797.0000000000011</v>
      </c>
      <c r="C89858" s="8"/>
      <c r="D89858" s="8">
        <v>60.176388901132142</v>
      </c>
      <c r="E89858" s="8">
        <v>60.176468912222916</v>
      </c>
      <c r="F89858" s="8">
        <v>60.286232083381229</v>
      </c>
      <c r="G89858" s="8">
        <v>81243.829241813262</v>
      </c>
      <c r="H89858" s="8">
        <v>81337</v>
      </c>
      <c r="I89858" s="9">
        <v>0.32706772091389835</v>
      </c>
    </row>
    <row r="89859" spans="1:9" x14ac:dyDescent="0.25">
      <c r="A89859">
        <f t="shared" si="1404"/>
        <v>1797.140000000001</v>
      </c>
      <c r="B89859" s="10">
        <v>1797.0200000000011</v>
      </c>
      <c r="C89859" s="11"/>
      <c r="D89859" s="11">
        <v>60.176388917586863</v>
      </c>
      <c r="E89859" s="11">
        <v>60.176506956963607</v>
      </c>
      <c r="F89859" s="11">
        <v>60.286230353886204</v>
      </c>
      <c r="G89859" s="11">
        <v>81243.836051193095</v>
      </c>
      <c r="H89859" s="11">
        <v>79189</v>
      </c>
      <c r="I89859" s="12">
        <v>0.32004436307821182</v>
      </c>
    </row>
    <row r="89860" spans="1:9" x14ac:dyDescent="0.25">
      <c r="A89860">
        <f t="shared" si="1404"/>
        <v>1797.160000000001</v>
      </c>
      <c r="B89860" s="7">
        <v>1797.0400000000011</v>
      </c>
      <c r="C89860" s="8"/>
      <c r="D89860" s="8">
        <v>60.176388941862314</v>
      </c>
      <c r="E89860" s="8">
        <v>60.176504668642181</v>
      </c>
      <c r="F89860" s="8">
        <v>60.286258950578151</v>
      </c>
      <c r="G89860" s="8">
        <v>81214.396199448602</v>
      </c>
      <c r="H89860" s="8">
        <v>81337</v>
      </c>
      <c r="I89860" s="9">
        <v>0.47215750697006398</v>
      </c>
    </row>
    <row r="89861" spans="1:9" x14ac:dyDescent="0.25">
      <c r="A89861">
        <f t="shared" si="1404"/>
        <v>1797.180000000001</v>
      </c>
      <c r="B89861" s="10">
        <v>1797.0600000000011</v>
      </c>
      <c r="C89861" s="11"/>
      <c r="D89861" s="11">
        <v>60.17638896566217</v>
      </c>
      <c r="E89861" s="11">
        <v>60.176502803928585</v>
      </c>
      <c r="F89861" s="11">
        <v>60.286263883074028</v>
      </c>
      <c r="G89861" s="11">
        <v>81237.256480694676</v>
      </c>
      <c r="H89861" s="11">
        <v>81337</v>
      </c>
      <c r="I89861" s="12">
        <v>0.46290711945648488</v>
      </c>
    </row>
    <row r="89862" spans="1:9" x14ac:dyDescent="0.25">
      <c r="A89862">
        <f t="shared" si="1404"/>
        <v>1797.200000000001</v>
      </c>
      <c r="B89862" s="7">
        <v>1797.0800000000011</v>
      </c>
      <c r="C89862" s="8"/>
      <c r="D89862" s="8">
        <v>60.176388989073637</v>
      </c>
      <c r="E89862" s="8">
        <v>60.176501032603554</v>
      </c>
      <c r="F89862" s="8">
        <v>60.286263613302935</v>
      </c>
      <c r="G89862" s="8">
        <v>81242.287597840128</v>
      </c>
      <c r="H89862" s="8">
        <v>81337</v>
      </c>
      <c r="I89862" s="9">
        <v>0.45535306565806788</v>
      </c>
    </row>
    <row r="89863" spans="1:9" x14ac:dyDescent="0.25">
      <c r="A89863">
        <f t="shared" si="1404"/>
        <v>1797.2200000000009</v>
      </c>
      <c r="B89863" s="10">
        <v>1797.100000000001</v>
      </c>
      <c r="C89863" s="11"/>
      <c r="D89863" s="11">
        <v>60.176389012116005</v>
      </c>
      <c r="E89863" s="11">
        <v>60.17649928206901</v>
      </c>
      <c r="F89863" s="11">
        <v>60.286262200081978</v>
      </c>
      <c r="G89863" s="11">
        <v>81243.399008890614</v>
      </c>
      <c r="H89863" s="11">
        <v>81337</v>
      </c>
      <c r="I89863" s="12">
        <v>0.44817411968263443</v>
      </c>
    </row>
    <row r="89864" spans="1:9" x14ac:dyDescent="0.25">
      <c r="A89864">
        <f t="shared" si="1404"/>
        <v>1797.2400000000009</v>
      </c>
      <c r="B89864" s="7">
        <v>1797.120000000001</v>
      </c>
      <c r="C89864" s="8"/>
      <c r="D89864" s="8">
        <v>60.17638903479363</v>
      </c>
      <c r="E89864" s="8">
        <v>60.17649753636433</v>
      </c>
      <c r="F89864" s="8">
        <v>60.286260535733703</v>
      </c>
      <c r="G89864" s="8">
        <v>81243.648679613485</v>
      </c>
      <c r="H89864" s="8">
        <v>81337</v>
      </c>
      <c r="I89864" s="9">
        <v>0.44107981200627866</v>
      </c>
    </row>
    <row r="89865" spans="1:9" x14ac:dyDescent="0.25">
      <c r="A89865">
        <f t="shared" si="1404"/>
        <v>1797.2600000000009</v>
      </c>
      <c r="B89865" s="10">
        <v>1797.140000000001</v>
      </c>
      <c r="C89865" s="11"/>
      <c r="D89865" s="11">
        <v>60.176389057107578</v>
      </c>
      <c r="E89865" s="11">
        <v>60.176495791980535</v>
      </c>
      <c r="F89865" s="11">
        <v>60.286258816433303</v>
      </c>
      <c r="G89865" s="11">
        <v>81243.708897500721</v>
      </c>
      <c r="H89865" s="11">
        <v>81337</v>
      </c>
      <c r="I89865" s="12">
        <v>0.43400628277534548</v>
      </c>
    </row>
    <row r="89866" spans="1:9" x14ac:dyDescent="0.25">
      <c r="A89866">
        <f t="shared" ref="A89866:A89929" si="1405">B89866+$A$8</f>
        <v>1797.2800000000009</v>
      </c>
      <c r="B89866" s="7">
        <v>1797.160000000001</v>
      </c>
      <c r="C89866" s="8"/>
      <c r="D89866" s="8">
        <v>60.176389079058197</v>
      </c>
      <c r="E89866" s="8">
        <v>60.176494048146118</v>
      </c>
      <c r="F89866" s="8">
        <v>60.28625708530943</v>
      </c>
      <c r="G89866" s="8">
        <v>81243.72746357655</v>
      </c>
      <c r="H89866" s="8">
        <v>81337</v>
      </c>
      <c r="I89866" s="9">
        <v>0.42693949180683255</v>
      </c>
    </row>
    <row r="89867" spans="1:9" x14ac:dyDescent="0.25">
      <c r="A89867">
        <f t="shared" si="1405"/>
        <v>1797.3000000000009</v>
      </c>
      <c r="B89867" s="10">
        <v>1797.180000000001</v>
      </c>
      <c r="C89867" s="11"/>
      <c r="D89867" s="11">
        <v>60.176389100645672</v>
      </c>
      <c r="E89867" s="11">
        <v>60.176492304691386</v>
      </c>
      <c r="F89867" s="11">
        <v>60.286255351843764</v>
      </c>
      <c r="G89867" s="11">
        <v>81243.736871592773</v>
      </c>
      <c r="H89867" s="11">
        <v>81337</v>
      </c>
      <c r="I89867" s="12">
        <v>0.41987635167024806</v>
      </c>
    </row>
    <row r="89868" spans="1:9" x14ac:dyDescent="0.25">
      <c r="A89868">
        <f t="shared" si="1405"/>
        <v>1797.3200000000008</v>
      </c>
      <c r="B89868" s="7">
        <v>1797.200000000001</v>
      </c>
      <c r="C89868" s="8"/>
      <c r="D89868" s="8">
        <v>60.176389121870152</v>
      </c>
      <c r="E89868" s="8">
        <v>60.17649056157898</v>
      </c>
      <c r="F89868" s="8">
        <v>60.28625361812076</v>
      </c>
      <c r="G89868" s="8">
        <v>81243.744265234229</v>
      </c>
      <c r="H89868" s="8">
        <v>81337</v>
      </c>
      <c r="I89868" s="9">
        <v>0.41281618287547506</v>
      </c>
    </row>
    <row r="89869" spans="1:9" x14ac:dyDescent="0.25">
      <c r="A89869">
        <f t="shared" si="1405"/>
        <v>1797.3400000000008</v>
      </c>
      <c r="B89869" s="10">
        <v>1797.2200000000009</v>
      </c>
      <c r="C89869" s="11"/>
      <c r="D89869" s="11">
        <v>60.176389142731793</v>
      </c>
      <c r="E89869" s="11">
        <v>60.176488818800607</v>
      </c>
      <c r="F89869" s="11">
        <v>60.286251884598613</v>
      </c>
      <c r="G89869" s="11">
        <v>81243.751215025608</v>
      </c>
      <c r="H89869" s="11">
        <v>81337</v>
      </c>
      <c r="I89869" s="12">
        <v>0.40575883531335233</v>
      </c>
    </row>
    <row r="89870" spans="1:9" x14ac:dyDescent="0.25">
      <c r="A89870">
        <f t="shared" si="1405"/>
        <v>1797.360000000001</v>
      </c>
      <c r="B89870" s="7">
        <v>1797.2400000000011</v>
      </c>
      <c r="C89870" s="8"/>
      <c r="D89870" s="8">
        <v>60.176389163230724</v>
      </c>
      <c r="E89870" s="8">
        <v>60.17648707635437</v>
      </c>
      <c r="F89870" s="8">
        <v>60.286250151377985</v>
      </c>
      <c r="G89870" s="8">
        <v>81243.758066243827</v>
      </c>
      <c r="H89870" s="8">
        <v>81337</v>
      </c>
      <c r="I89870" s="9">
        <v>0.39870427525830199</v>
      </c>
    </row>
    <row r="89871" spans="1:9" x14ac:dyDescent="0.25">
      <c r="A89871">
        <f t="shared" si="1405"/>
        <v>1797.380000000001</v>
      </c>
      <c r="B89871" s="10">
        <v>1797.2600000000011</v>
      </c>
      <c r="C89871" s="11"/>
      <c r="D89871" s="11">
        <v>60.1763891833671</v>
      </c>
      <c r="E89871" s="11">
        <v>60.176485334239786</v>
      </c>
      <c r="F89871" s="11">
        <v>60.28624841848093</v>
      </c>
      <c r="G89871" s="11">
        <v>81243.764894797554</v>
      </c>
      <c r="H89871" s="11">
        <v>81337</v>
      </c>
      <c r="I89871" s="12">
        <v>0.39165249457162599</v>
      </c>
    </row>
    <row r="89872" spans="1:9" x14ac:dyDescent="0.25">
      <c r="A89872">
        <f t="shared" si="1405"/>
        <v>1797.400000000001</v>
      </c>
      <c r="B89872" s="7">
        <v>1797.2800000000011</v>
      </c>
      <c r="C89872" s="8"/>
      <c r="D89872" s="8">
        <v>60.176389203141056</v>
      </c>
      <c r="E89872" s="8">
        <v>60.176483592456677</v>
      </c>
      <c r="F89872" s="8">
        <v>60.286246685912246</v>
      </c>
      <c r="G89872" s="8">
        <v>81243.771717375435</v>
      </c>
      <c r="H89872" s="8">
        <v>81337</v>
      </c>
      <c r="I89872" s="9">
        <v>0.38460349074011246</v>
      </c>
    </row>
    <row r="89873" spans="1:9" x14ac:dyDescent="0.25">
      <c r="A89873">
        <f t="shared" si="1405"/>
        <v>1797.420000000001</v>
      </c>
      <c r="B89873" s="10">
        <v>1797.3000000000011</v>
      </c>
      <c r="C89873" s="11"/>
      <c r="D89873" s="11">
        <v>60.176389222552743</v>
      </c>
      <c r="E89873" s="11">
        <v>60.176481851004944</v>
      </c>
      <c r="F89873" s="11">
        <v>60.286244953672899</v>
      </c>
      <c r="G89873" s="11">
        <v>81243.778537646664</v>
      </c>
      <c r="H89873" s="11">
        <v>81337</v>
      </c>
      <c r="I89873" s="12">
        <v>0.3775572624875323</v>
      </c>
    </row>
    <row r="89874" spans="1:9" x14ac:dyDescent="0.25">
      <c r="A89874">
        <f t="shared" si="1405"/>
        <v>1797.440000000001</v>
      </c>
      <c r="B89874" s="7">
        <v>1797.3200000000011</v>
      </c>
      <c r="C89874" s="8"/>
      <c r="D89874" s="8">
        <v>60.176389241602294</v>
      </c>
      <c r="E89874" s="8">
        <v>60.176480109884487</v>
      </c>
      <c r="F89874" s="8">
        <v>60.286243221763051</v>
      </c>
      <c r="G89874" s="8">
        <v>81243.785356418215</v>
      </c>
      <c r="H89874" s="8">
        <v>81337</v>
      </c>
      <c r="I89874" s="9">
        <v>0.37051380880985529</v>
      </c>
    </row>
    <row r="89875" spans="1:9" x14ac:dyDescent="0.25">
      <c r="A89875">
        <f t="shared" si="1405"/>
        <v>1797.4600000000009</v>
      </c>
      <c r="B89875" s="10">
        <v>1797.3400000000011</v>
      </c>
      <c r="C89875" s="11"/>
      <c r="D89875" s="11">
        <v>60.176389260289859</v>
      </c>
      <c r="E89875" s="11">
        <v>60.176478369095214</v>
      </c>
      <c r="F89875" s="11">
        <v>60.286241490182647</v>
      </c>
      <c r="G89875" s="11">
        <v>81243.79217386774</v>
      </c>
      <c r="H89875" s="11">
        <v>81337</v>
      </c>
      <c r="I89875" s="12">
        <v>0.36347312876308657</v>
      </c>
    </row>
    <row r="89876" spans="1:9" x14ac:dyDescent="0.25">
      <c r="A89876">
        <f t="shared" si="1405"/>
        <v>1797.4800000000009</v>
      </c>
      <c r="B89876" s="7">
        <v>1797.360000000001</v>
      </c>
      <c r="C89876" s="8"/>
      <c r="D89876" s="8">
        <v>60.176389278615581</v>
      </c>
      <c r="E89876" s="8">
        <v>60.17647662863704</v>
      </c>
      <c r="F89876" s="8">
        <v>60.286239758931622</v>
      </c>
      <c r="G89876" s="8">
        <v>81243.798990034556</v>
      </c>
      <c r="H89876" s="8">
        <v>81337</v>
      </c>
      <c r="I89876" s="9">
        <v>0.35643522141670658</v>
      </c>
    </row>
    <row r="89877" spans="1:9" x14ac:dyDescent="0.25">
      <c r="A89877">
        <f t="shared" si="1405"/>
        <v>1797.5000000000009</v>
      </c>
      <c r="B89877" s="10">
        <v>1797.380000000001</v>
      </c>
      <c r="C89877" s="11"/>
      <c r="D89877" s="11">
        <v>60.176389296579593</v>
      </c>
      <c r="E89877" s="11">
        <v>60.176474888509873</v>
      </c>
      <c r="F89877" s="11">
        <v>60.28623802800989</v>
      </c>
      <c r="G89877" s="11">
        <v>81243.805804927586</v>
      </c>
      <c r="H89877" s="11">
        <v>81337</v>
      </c>
      <c r="I89877" s="12">
        <v>0.34940008584335991</v>
      </c>
    </row>
    <row r="89878" spans="1:9" x14ac:dyDescent="0.25">
      <c r="A89878">
        <f t="shared" si="1405"/>
        <v>1797.5200000000009</v>
      </c>
      <c r="B89878" s="7">
        <v>1797.400000000001</v>
      </c>
      <c r="C89878" s="8"/>
      <c r="D89878" s="8">
        <v>60.176389314182046</v>
      </c>
      <c r="E89878" s="8">
        <v>60.176473148713626</v>
      </c>
      <c r="F89878" s="8">
        <v>60.286236297417361</v>
      </c>
      <c r="G89878" s="8">
        <v>81243.81261854904</v>
      </c>
      <c r="H89878" s="8">
        <v>81337</v>
      </c>
      <c r="I89878" s="9">
        <v>0.34236772111663483</v>
      </c>
    </row>
    <row r="89879" spans="1:9" x14ac:dyDescent="0.25">
      <c r="A89879">
        <f t="shared" si="1405"/>
        <v>1797.5400000000009</v>
      </c>
      <c r="B89879" s="10">
        <v>1797.420000000001</v>
      </c>
      <c r="C89879" s="11"/>
      <c r="D89879" s="11">
        <v>60.176389331423081</v>
      </c>
      <c r="E89879" s="11">
        <v>60.176471409248208</v>
      </c>
      <c r="F89879" s="11">
        <v>60.28623456715394</v>
      </c>
      <c r="G89879" s="11">
        <v>81243.81943089969</v>
      </c>
      <c r="H89879" s="11">
        <v>81337</v>
      </c>
      <c r="I89879" s="12">
        <v>0.33533812631054982</v>
      </c>
    </row>
    <row r="89880" spans="1:9" x14ac:dyDescent="0.25">
      <c r="A89880">
        <f t="shared" si="1405"/>
        <v>1797.5600000000009</v>
      </c>
      <c r="B89880" s="7">
        <v>1797.440000000001</v>
      </c>
      <c r="C89880" s="8"/>
      <c r="D89880" s="8">
        <v>60.176389348302841</v>
      </c>
      <c r="E89880" s="8">
        <v>60.176469670113526</v>
      </c>
      <c r="F89880" s="8">
        <v>60.286232837219551</v>
      </c>
      <c r="G89880" s="8">
        <v>81243.826241979943</v>
      </c>
      <c r="H89880" s="8">
        <v>81337</v>
      </c>
      <c r="I89880" s="9">
        <v>0.32831130049947033</v>
      </c>
    </row>
    <row r="89881" spans="1:9" x14ac:dyDescent="0.25">
      <c r="A89881">
        <f t="shared" si="1405"/>
        <v>1797.5800000000008</v>
      </c>
      <c r="B89881" s="10">
        <v>1797.4600000000009</v>
      </c>
      <c r="C89881" s="11"/>
      <c r="D89881" s="11">
        <v>60.176389364821461</v>
      </c>
      <c r="E89881" s="11">
        <v>60.176507714744069</v>
      </c>
      <c r="F89881" s="11">
        <v>60.286231107614093</v>
      </c>
      <c r="G89881" s="11">
        <v>81243.833051790163</v>
      </c>
      <c r="H89881" s="11">
        <v>79189</v>
      </c>
      <c r="I89881" s="12">
        <v>0.32128724275806708</v>
      </c>
    </row>
    <row r="89882" spans="1:9" x14ac:dyDescent="0.25">
      <c r="A89882">
        <f t="shared" si="1405"/>
        <v>1797.600000000001</v>
      </c>
      <c r="B89882" s="7">
        <v>1797.4800000000012</v>
      </c>
      <c r="C89882" s="8"/>
      <c r="D89882" s="8">
        <v>60.176389389160782</v>
      </c>
      <c r="E89882" s="8">
        <v>60.176505426311643</v>
      </c>
      <c r="F89882" s="8">
        <v>60.286259704196283</v>
      </c>
      <c r="G89882" s="8">
        <v>81214.393199841536</v>
      </c>
      <c r="H89882" s="8">
        <v>81337</v>
      </c>
      <c r="I89882" s="9">
        <v>0.47339969041948482</v>
      </c>
    </row>
    <row r="89883" spans="1:9" x14ac:dyDescent="0.25">
      <c r="A89883">
        <f t="shared" si="1405"/>
        <v>1797.620000000001</v>
      </c>
      <c r="B89883" s="10">
        <v>1797.5000000000011</v>
      </c>
      <c r="C89883" s="11"/>
      <c r="D89883" s="11">
        <v>60.176389413024459</v>
      </c>
      <c r="E89883" s="11">
        <v>60.176503561487081</v>
      </c>
      <c r="F89883" s="11">
        <v>60.286264636581926</v>
      </c>
      <c r="G89883" s="11">
        <v>81237.253482010186</v>
      </c>
      <c r="H89883" s="11">
        <v>81337</v>
      </c>
      <c r="I89883" s="12">
        <v>0.46414860344538844</v>
      </c>
    </row>
    <row r="89884" spans="1:9" x14ac:dyDescent="0.25">
      <c r="A89884">
        <f t="shared" si="1405"/>
        <v>1797.640000000001</v>
      </c>
      <c r="B89884" s="7">
        <v>1797.5200000000011</v>
      </c>
      <c r="C89884" s="8"/>
      <c r="D89884" s="8">
        <v>60.176389436499726</v>
      </c>
      <c r="E89884" s="8">
        <v>60.176501790051113</v>
      </c>
      <c r="F89884" s="8">
        <v>60.286264366700507</v>
      </c>
      <c r="G89884" s="8">
        <v>81242.284599693972</v>
      </c>
      <c r="H89884" s="8">
        <v>81337</v>
      </c>
      <c r="I89884" s="9">
        <v>0.45659385046946388</v>
      </c>
    </row>
    <row r="89885" spans="1:9" x14ac:dyDescent="0.25">
      <c r="A89885">
        <f t="shared" si="1405"/>
        <v>1797.660000000001</v>
      </c>
      <c r="B89885" s="10">
        <v>1797.5400000000011</v>
      </c>
      <c r="C89885" s="11"/>
      <c r="D89885" s="11">
        <v>60.176389459605851</v>
      </c>
      <c r="E89885" s="11">
        <v>60.17650003940566</v>
      </c>
      <c r="F89885" s="11">
        <v>60.286262953369231</v>
      </c>
      <c r="G89885" s="11">
        <v>81243.39601119826</v>
      </c>
      <c r="H89885" s="11">
        <v>81337</v>
      </c>
      <c r="I89885" s="12">
        <v>0.44941420557097211</v>
      </c>
    </row>
    <row r="89886" spans="1:9" x14ac:dyDescent="0.25">
      <c r="A89886">
        <f t="shared" si="1405"/>
        <v>1797.680000000001</v>
      </c>
      <c r="B89886" s="7">
        <v>1797.5600000000011</v>
      </c>
      <c r="C89886" s="8"/>
      <c r="D89886" s="8">
        <v>60.176389482347197</v>
      </c>
      <c r="E89886" s="8">
        <v>60.176498293590086</v>
      </c>
      <c r="F89886" s="8">
        <v>60.286261288910652</v>
      </c>
      <c r="G89886" s="8">
        <v>81243.645682356277</v>
      </c>
      <c r="H89886" s="8">
        <v>81337</v>
      </c>
      <c r="I89886" s="9">
        <v>0.44231919921967899</v>
      </c>
    </row>
    <row r="89887" spans="1:9" x14ac:dyDescent="0.25">
      <c r="A89887">
        <f t="shared" si="1405"/>
        <v>1797.700000000001</v>
      </c>
      <c r="B89887" s="10">
        <v>1797.5800000000011</v>
      </c>
      <c r="C89887" s="11"/>
      <c r="D89887" s="11">
        <v>60.176389504724831</v>
      </c>
      <c r="E89887" s="11">
        <v>60.176496549095432</v>
      </c>
      <c r="F89887" s="11">
        <v>60.286259569499968</v>
      </c>
      <c r="G89887" s="11">
        <v>81243.705900674482</v>
      </c>
      <c r="H89887" s="11">
        <v>81337</v>
      </c>
      <c r="I89887" s="12">
        <v>0.43524497156047226</v>
      </c>
    </row>
    <row r="89888" spans="1:9" x14ac:dyDescent="0.25">
      <c r="A89888">
        <f t="shared" si="1405"/>
        <v>1797.7200000000009</v>
      </c>
      <c r="B89888" s="7">
        <v>1797.600000000001</v>
      </c>
      <c r="C89888" s="8"/>
      <c r="D89888" s="8">
        <v>60.176389526739101</v>
      </c>
      <c r="E89888" s="8">
        <v>60.176494805150185</v>
      </c>
      <c r="F89888" s="8">
        <v>60.286257838265847</v>
      </c>
      <c r="G89888" s="8">
        <v>81243.724467180262</v>
      </c>
      <c r="H89888" s="8">
        <v>81337</v>
      </c>
      <c r="I89888" s="9">
        <v>0.42817748240998876</v>
      </c>
    </row>
    <row r="89889" spans="1:9" x14ac:dyDescent="0.25">
      <c r="A89889">
        <f t="shared" si="1405"/>
        <v>1797.7400000000009</v>
      </c>
      <c r="B89889" s="10">
        <v>1797.620000000001</v>
      </c>
      <c r="C89889" s="11"/>
      <c r="D89889" s="11">
        <v>60.176389548390183</v>
      </c>
      <c r="E89889" s="11">
        <v>60.176493061584651</v>
      </c>
      <c r="F89889" s="11">
        <v>60.286256104689954</v>
      </c>
      <c r="G89889" s="11">
        <v>81243.733875626145</v>
      </c>
      <c r="H89889" s="11">
        <v>81337</v>
      </c>
      <c r="I89889" s="12">
        <v>0.42111364433757015</v>
      </c>
    </row>
    <row r="89890" spans="1:9" x14ac:dyDescent="0.25">
      <c r="A89890">
        <f t="shared" si="1405"/>
        <v>1797.7600000000009</v>
      </c>
      <c r="B89890" s="7">
        <v>1797.640000000001</v>
      </c>
      <c r="C89890" s="8"/>
      <c r="D89890" s="8">
        <v>60.17638956967825</v>
      </c>
      <c r="E89890" s="8">
        <v>60.176491318361457</v>
      </c>
      <c r="F89890" s="8">
        <v>60.286254370856746</v>
      </c>
      <c r="G89890" s="8">
        <v>81243.741269697115</v>
      </c>
      <c r="H89890" s="8">
        <v>81337</v>
      </c>
      <c r="I89890" s="9">
        <v>0.41405277785300232</v>
      </c>
    </row>
    <row r="89891" spans="1:9" x14ac:dyDescent="0.25">
      <c r="A89891">
        <f t="shared" si="1405"/>
        <v>1797.7800000000009</v>
      </c>
      <c r="B89891" s="10">
        <v>1797.660000000001</v>
      </c>
      <c r="C89891" s="11"/>
      <c r="D89891" s="11">
        <v>60.176389590603428</v>
      </c>
      <c r="E89891" s="11">
        <v>60.176489575472324</v>
      </c>
      <c r="F89891" s="11">
        <v>60.286252637224422</v>
      </c>
      <c r="G89891" s="11">
        <v>81243.748219917921</v>
      </c>
      <c r="H89891" s="11">
        <v>81337</v>
      </c>
      <c r="I89891" s="12">
        <v>0.40699473284705467</v>
      </c>
    </row>
    <row r="89892" spans="1:9" x14ac:dyDescent="0.25">
      <c r="A89892">
        <f t="shared" si="1405"/>
        <v>1797.8000000000009</v>
      </c>
      <c r="B89892" s="7">
        <v>1797.680000000001</v>
      </c>
      <c r="C89892" s="8"/>
      <c r="D89892" s="8">
        <v>60.176389611165867</v>
      </c>
      <c r="E89892" s="8">
        <v>60.176487832915356</v>
      </c>
      <c r="F89892" s="8">
        <v>60.286250903893638</v>
      </c>
      <c r="G89892" s="8">
        <v>81243.755071565465</v>
      </c>
      <c r="H89892" s="8">
        <v>81337</v>
      </c>
      <c r="I89892" s="9">
        <v>0.39993947559405219</v>
      </c>
    </row>
    <row r="89893" spans="1:9" x14ac:dyDescent="0.25">
      <c r="A89893">
        <f t="shared" si="1405"/>
        <v>1797.8200000000008</v>
      </c>
      <c r="B89893" s="10">
        <v>1797.700000000001</v>
      </c>
      <c r="C89893" s="11"/>
      <c r="D89893" s="11">
        <v>60.176389631365709</v>
      </c>
      <c r="E89893" s="11">
        <v>60.176486090690069</v>
      </c>
      <c r="F89893" s="11">
        <v>60.286249170886464</v>
      </c>
      <c r="G89893" s="11">
        <v>81243.761900548401</v>
      </c>
      <c r="H89893" s="11">
        <v>81337</v>
      </c>
      <c r="I89893" s="12">
        <v>0.39288699795521353</v>
      </c>
    </row>
    <row r="89894" spans="1:9" x14ac:dyDescent="0.25">
      <c r="A89894">
        <f t="shared" si="1405"/>
        <v>1797.8400000000008</v>
      </c>
      <c r="B89894" s="7">
        <v>1797.7200000000009</v>
      </c>
      <c r="C89894" s="8"/>
      <c r="D89894" s="8">
        <v>60.176389651203102</v>
      </c>
      <c r="E89894" s="8">
        <v>60.176484348796279</v>
      </c>
      <c r="F89894" s="8">
        <v>60.286247438207674</v>
      </c>
      <c r="G89894" s="8">
        <v>81243.768723555389</v>
      </c>
      <c r="H89894" s="8">
        <v>81337</v>
      </c>
      <c r="I89894" s="9">
        <v>0.38583729741727135</v>
      </c>
    </row>
    <row r="89895" spans="1:9" x14ac:dyDescent="0.25">
      <c r="A89895">
        <f t="shared" si="1405"/>
        <v>1797.860000000001</v>
      </c>
      <c r="B89895" s="10">
        <v>1797.7400000000011</v>
      </c>
      <c r="C89895" s="11"/>
      <c r="D89895" s="11">
        <v>60.176389670678191</v>
      </c>
      <c r="E89895" s="11">
        <v>60.176482607233893</v>
      </c>
      <c r="F89895" s="11">
        <v>60.286245705858256</v>
      </c>
      <c r="G89895" s="11">
        <v>81243.775544255666</v>
      </c>
      <c r="H89895" s="11">
        <v>81337</v>
      </c>
      <c r="I89895" s="12">
        <v>0.37879037270389937</v>
      </c>
    </row>
    <row r="89896" spans="1:9" x14ac:dyDescent="0.25">
      <c r="A89896">
        <f t="shared" si="1405"/>
        <v>1797.880000000001</v>
      </c>
      <c r="B89896" s="7">
        <v>1797.7600000000011</v>
      </c>
      <c r="C89896" s="8"/>
      <c r="D89896" s="8">
        <v>60.176389689791108</v>
      </c>
      <c r="E89896" s="8">
        <v>60.176480866002805</v>
      </c>
      <c r="F89896" s="8">
        <v>60.286243973838353</v>
      </c>
      <c r="G89896" s="8">
        <v>81243.782363456135</v>
      </c>
      <c r="H89896" s="8">
        <v>81337</v>
      </c>
      <c r="I89896" s="9">
        <v>0.37174622281098413</v>
      </c>
    </row>
    <row r="89897" spans="1:9" x14ac:dyDescent="0.25">
      <c r="A89897">
        <f t="shared" si="1405"/>
        <v>1797.900000000001</v>
      </c>
      <c r="B89897" s="10">
        <v>1797.7800000000011</v>
      </c>
      <c r="C89897" s="11"/>
      <c r="D89897" s="11">
        <v>60.176389708541997</v>
      </c>
      <c r="E89897" s="11">
        <v>60.176479125102929</v>
      </c>
      <c r="F89897" s="11">
        <v>60.286242242147928</v>
      </c>
      <c r="G89897" s="11">
        <v>81243.78918133449</v>
      </c>
      <c r="H89897" s="11">
        <v>81337</v>
      </c>
      <c r="I89897" s="12">
        <v>0.36470484679446136</v>
      </c>
    </row>
    <row r="89898" spans="1:9" x14ac:dyDescent="0.25">
      <c r="A89898">
        <f t="shared" si="1405"/>
        <v>1797.920000000001</v>
      </c>
      <c r="B89898" s="7">
        <v>1797.8000000000011</v>
      </c>
      <c r="C89898" s="8"/>
      <c r="D89898" s="8">
        <v>60.176389726931006</v>
      </c>
      <c r="E89898" s="8">
        <v>60.176477384534174</v>
      </c>
      <c r="F89898" s="8">
        <v>60.286240510786904</v>
      </c>
      <c r="G89898" s="8">
        <v>81243.795997930036</v>
      </c>
      <c r="H89898" s="8">
        <v>81337</v>
      </c>
      <c r="I89898" s="9">
        <v>0.35766624372370048</v>
      </c>
    </row>
    <row r="89899" spans="1:9" x14ac:dyDescent="0.25">
      <c r="A89899">
        <f t="shared" si="1405"/>
        <v>1797.940000000001</v>
      </c>
      <c r="B89899" s="10">
        <v>1797.8200000000011</v>
      </c>
      <c r="C89899" s="11"/>
      <c r="D89899" s="11">
        <v>60.176389744958279</v>
      </c>
      <c r="E89899" s="11">
        <v>60.176475644296453</v>
      </c>
      <c r="F89899" s="11">
        <v>60.286238779755195</v>
      </c>
      <c r="G89899" s="11">
        <v>81243.802813251692</v>
      </c>
      <c r="H89899" s="11">
        <v>81337</v>
      </c>
      <c r="I89899" s="12">
        <v>0.35063041267130446</v>
      </c>
    </row>
    <row r="89900" spans="1:9" x14ac:dyDescent="0.25">
      <c r="A89900">
        <f t="shared" si="1405"/>
        <v>1797.9600000000009</v>
      </c>
      <c r="B89900" s="7">
        <v>1797.8400000000011</v>
      </c>
      <c r="C89900" s="8"/>
      <c r="D89900" s="8">
        <v>60.176389762623948</v>
      </c>
      <c r="E89900" s="8">
        <v>60.176473904389681</v>
      </c>
      <c r="F89900" s="8">
        <v>60.286237049052716</v>
      </c>
      <c r="G89900" s="8">
        <v>81243.809627301685</v>
      </c>
      <c r="H89900" s="8">
        <v>81337</v>
      </c>
      <c r="I89900" s="9">
        <v>0.34359735271075054</v>
      </c>
    </row>
    <row r="89901" spans="1:9" x14ac:dyDescent="0.25">
      <c r="A89901">
        <f t="shared" si="1405"/>
        <v>1797.9800000000009</v>
      </c>
      <c r="B89901" s="10">
        <v>1797.860000000001</v>
      </c>
      <c r="C89901" s="11"/>
      <c r="D89901" s="11">
        <v>60.176389779928172</v>
      </c>
      <c r="E89901" s="11">
        <v>60.176472164813759</v>
      </c>
      <c r="F89901" s="11">
        <v>60.286235318679374</v>
      </c>
      <c r="G89901" s="11">
        <v>81243.816440080773</v>
      </c>
      <c r="H89901" s="11">
        <v>81337</v>
      </c>
      <c r="I89901" s="12">
        <v>0.33656706291601557</v>
      </c>
    </row>
    <row r="89902" spans="1:9" x14ac:dyDescent="0.25">
      <c r="A89902">
        <f t="shared" si="1405"/>
        <v>1798.0000000000009</v>
      </c>
      <c r="B89902" s="7">
        <v>1797.880000000001</v>
      </c>
      <c r="C89902" s="8"/>
      <c r="D89902" s="8">
        <v>60.176389796871078</v>
      </c>
      <c r="E89902" s="8">
        <v>60.17647042556861</v>
      </c>
      <c r="F89902" s="8">
        <v>60.286233588635085</v>
      </c>
      <c r="G89902" s="8">
        <v>81243.823251589361</v>
      </c>
      <c r="H89902" s="8">
        <v>81337</v>
      </c>
      <c r="I89902" s="9">
        <v>0.32953954236136784</v>
      </c>
    </row>
    <row r="89903" spans="1:9" x14ac:dyDescent="0.25">
      <c r="A89903">
        <f t="shared" si="1405"/>
        <v>1798.0200000000009</v>
      </c>
      <c r="B89903" s="10">
        <v>1797.900000000001</v>
      </c>
      <c r="C89903" s="11"/>
      <c r="D89903" s="11">
        <v>60.176389813452815</v>
      </c>
      <c r="E89903" s="11">
        <v>60.176508470089551</v>
      </c>
      <c r="F89903" s="11">
        <v>60.286231858919756</v>
      </c>
      <c r="G89903" s="11">
        <v>81243.830061827844</v>
      </c>
      <c r="H89903" s="11">
        <v>79189</v>
      </c>
      <c r="I89903" s="12">
        <v>0.32251479012136708</v>
      </c>
    </row>
    <row r="89904" spans="1:9" x14ac:dyDescent="0.25">
      <c r="A89904">
        <f t="shared" si="1405"/>
        <v>1798.0400000000009</v>
      </c>
      <c r="B89904" s="7">
        <v>1797.920000000001</v>
      </c>
      <c r="C89904" s="8"/>
      <c r="D89904" s="8">
        <v>60.176389837855204</v>
      </c>
      <c r="E89904" s="8">
        <v>60.176506181546685</v>
      </c>
      <c r="F89904" s="8">
        <v>60.286260455392757</v>
      </c>
      <c r="G89904" s="8">
        <v>81214.390209674937</v>
      </c>
      <c r="H89904" s="8">
        <v>81337</v>
      </c>
      <c r="I89904" s="9">
        <v>0.47462654694668815</v>
      </c>
    </row>
    <row r="89905" spans="1:9" x14ac:dyDescent="0.25">
      <c r="A89905">
        <f t="shared" si="1405"/>
        <v>1798.0600000000009</v>
      </c>
      <c r="B89905" s="10">
        <v>1797.940000000001</v>
      </c>
      <c r="C89905" s="11"/>
      <c r="D89905" s="11">
        <v>60.176389861781928</v>
      </c>
      <c r="E89905" s="11">
        <v>60.17650431661172</v>
      </c>
      <c r="F89905" s="11">
        <v>60.28626538766872</v>
      </c>
      <c r="G89905" s="11">
        <v>81237.250492762454</v>
      </c>
      <c r="H89905" s="11">
        <v>81337</v>
      </c>
      <c r="I89905" s="12">
        <v>0.46537476591580751</v>
      </c>
    </row>
    <row r="89906" spans="1:9" x14ac:dyDescent="0.25">
      <c r="A89906">
        <f t="shared" si="1405"/>
        <v>1798.0800000000008</v>
      </c>
      <c r="B89906" s="7">
        <v>1797.9600000000009</v>
      </c>
      <c r="C89906" s="8"/>
      <c r="D89906" s="8">
        <v>60.176389885320198</v>
      </c>
      <c r="E89906" s="8">
        <v>60.176502545065382</v>
      </c>
      <c r="F89906" s="8">
        <v>60.286265117677537</v>
      </c>
      <c r="G89906" s="8">
        <v>81242.2816109821</v>
      </c>
      <c r="H89906" s="8">
        <v>81337</v>
      </c>
      <c r="I89906" s="9">
        <v>0.45781931916422103</v>
      </c>
    </row>
    <row r="89907" spans="1:9" x14ac:dyDescent="0.25">
      <c r="A89907">
        <f t="shared" si="1405"/>
        <v>1798.100000000001</v>
      </c>
      <c r="B89907" s="10">
        <v>1797.9800000000012</v>
      </c>
      <c r="C89907" s="11"/>
      <c r="D89907" s="11">
        <v>60.176389908489298</v>
      </c>
      <c r="E89907" s="11">
        <v>60.176500794309575</v>
      </c>
      <c r="F89907" s="11">
        <v>60.286263704236497</v>
      </c>
      <c r="G89907" s="11">
        <v>81243.393022937962</v>
      </c>
      <c r="H89907" s="11">
        <v>81337</v>
      </c>
      <c r="I89907" s="12">
        <v>0.45063898074274022</v>
      </c>
    </row>
    <row r="89908" spans="1:9" x14ac:dyDescent="0.25">
      <c r="A89908">
        <f t="shared" si="1405"/>
        <v>1798.120000000001</v>
      </c>
      <c r="B89908" s="7">
        <v>1798.0000000000011</v>
      </c>
      <c r="C89908" s="8"/>
      <c r="D89908" s="8">
        <v>60.176389931293578</v>
      </c>
      <c r="E89908" s="8">
        <v>60.176499048383683</v>
      </c>
      <c r="F89908" s="8">
        <v>60.286262039668166</v>
      </c>
      <c r="G89908" s="8">
        <v>81243.642694528942</v>
      </c>
      <c r="H89908" s="8">
        <v>81337</v>
      </c>
      <c r="I89908" s="9">
        <v>0.44354328111481656</v>
      </c>
    </row>
    <row r="89909" spans="1:9" x14ac:dyDescent="0.25">
      <c r="A89909">
        <f t="shared" si="1405"/>
        <v>1798.140000000001</v>
      </c>
      <c r="B89909" s="10">
        <v>1798.0200000000011</v>
      </c>
      <c r="C89909" s="11"/>
      <c r="D89909" s="11">
        <v>60.176389953734116</v>
      </c>
      <c r="E89909" s="11">
        <v>60.176497303778731</v>
      </c>
      <c r="F89909" s="11">
        <v>60.286260320147775</v>
      </c>
      <c r="G89909" s="11">
        <v>81243.702913275949</v>
      </c>
      <c r="H89909" s="11">
        <v>81337</v>
      </c>
      <c r="I89909" s="12">
        <v>0.4364683604238806</v>
      </c>
    </row>
    <row r="89910" spans="1:9" x14ac:dyDescent="0.25">
      <c r="A89910">
        <f t="shared" si="1405"/>
        <v>1798.160000000001</v>
      </c>
      <c r="B89910" s="7">
        <v>1798.0400000000011</v>
      </c>
      <c r="C89910" s="8"/>
      <c r="D89910" s="8">
        <v>60.17638997581124</v>
      </c>
      <c r="E89910" s="8">
        <v>60.176495559723207</v>
      </c>
      <c r="F89910" s="8">
        <v>60.286258588803953</v>
      </c>
      <c r="G89910" s="8">
        <v>81243.72148020954</v>
      </c>
      <c r="H89910" s="8">
        <v>81337</v>
      </c>
      <c r="I89910" s="9">
        <v>0.42940017848619449</v>
      </c>
    </row>
    <row r="89911" spans="1:9" x14ac:dyDescent="0.25">
      <c r="A89911">
        <f t="shared" si="1405"/>
        <v>1798.180000000001</v>
      </c>
      <c r="B89911" s="10">
        <v>1798.0600000000011</v>
      </c>
      <c r="C89911" s="11"/>
      <c r="D89911" s="11">
        <v>60.176389997525156</v>
      </c>
      <c r="E89911" s="11">
        <v>60.176493816047433</v>
      </c>
      <c r="F89911" s="11">
        <v>60.286256855118395</v>
      </c>
      <c r="G89911" s="11">
        <v>81243.730889082944</v>
      </c>
      <c r="H89911" s="11">
        <v>81337</v>
      </c>
      <c r="I89911" s="12">
        <v>0.42233564787094724</v>
      </c>
    </row>
    <row r="89912" spans="1:9" x14ac:dyDescent="0.25">
      <c r="A89912">
        <f t="shared" si="1405"/>
        <v>1798.200000000001</v>
      </c>
      <c r="B89912" s="7">
        <v>1798.0800000000011</v>
      </c>
      <c r="C89912" s="8"/>
      <c r="D89912" s="8">
        <v>60.176390018876013</v>
      </c>
      <c r="E89912" s="8">
        <v>60.176492072714019</v>
      </c>
      <c r="F89912" s="8">
        <v>60.286255121175543</v>
      </c>
      <c r="G89912" s="8">
        <v>81243.738283581304</v>
      </c>
      <c r="H89912" s="8">
        <v>81337</v>
      </c>
      <c r="I89912" s="9">
        <v>0.41527408908782759</v>
      </c>
    </row>
    <row r="89913" spans="1:9" x14ac:dyDescent="0.25">
      <c r="A89913">
        <f t="shared" si="1405"/>
        <v>1798.2200000000009</v>
      </c>
      <c r="B89913" s="10">
        <v>1798.100000000001</v>
      </c>
      <c r="C89913" s="11"/>
      <c r="D89913" s="11">
        <v>60.176390039863946</v>
      </c>
      <c r="E89913" s="11">
        <v>60.176490329714689</v>
      </c>
      <c r="F89913" s="11">
        <v>60.286253387433597</v>
      </c>
      <c r="G89913" s="11">
        <v>81243.745234229384</v>
      </c>
      <c r="H89913" s="11">
        <v>81337</v>
      </c>
      <c r="I89913" s="12">
        <v>0.40821535202752168</v>
      </c>
    </row>
    <row r="89914" spans="1:9" x14ac:dyDescent="0.25">
      <c r="A89914">
        <f t="shared" si="1405"/>
        <v>1798.2400000000009</v>
      </c>
      <c r="B89914" s="7">
        <v>1798.120000000001</v>
      </c>
      <c r="C89914" s="8"/>
      <c r="D89914" s="8">
        <v>60.176390060489112</v>
      </c>
      <c r="E89914" s="8">
        <v>60.176488587047551</v>
      </c>
      <c r="F89914" s="8">
        <v>60.286251653993219</v>
      </c>
      <c r="G89914" s="8">
        <v>81243.752086304085</v>
      </c>
      <c r="H89914" s="8">
        <v>81337</v>
      </c>
      <c r="I89914" s="9">
        <v>0.40115940296427122</v>
      </c>
    </row>
    <row r="89915" spans="1:9" x14ac:dyDescent="0.25">
      <c r="A89915">
        <f t="shared" si="1405"/>
        <v>1798.2600000000009</v>
      </c>
      <c r="B89915" s="10">
        <v>1798.140000000001</v>
      </c>
      <c r="C89915" s="11"/>
      <c r="D89915" s="11">
        <v>60.176390080751638</v>
      </c>
      <c r="E89915" s="11">
        <v>60.176486844712116</v>
      </c>
      <c r="F89915" s="11">
        <v>60.286249920876479</v>
      </c>
      <c r="G89915" s="11">
        <v>81243.758915714105</v>
      </c>
      <c r="H89915" s="11">
        <v>81337</v>
      </c>
      <c r="I89915" s="12">
        <v>0.39410623375923937</v>
      </c>
    </row>
    <row r="89916" spans="1:9" x14ac:dyDescent="0.25">
      <c r="A89916">
        <f t="shared" si="1405"/>
        <v>1798.2800000000009</v>
      </c>
      <c r="B89916" s="7">
        <v>1798.160000000001</v>
      </c>
      <c r="C89916" s="8"/>
      <c r="D89916" s="8">
        <v>60.17639010065168</v>
      </c>
      <c r="E89916" s="8">
        <v>60.176485102708213</v>
      </c>
      <c r="F89916" s="8">
        <v>60.286248188088145</v>
      </c>
      <c r="G89916" s="8">
        <v>81243.765739148075</v>
      </c>
      <c r="H89916" s="8">
        <v>81337</v>
      </c>
      <c r="I89916" s="9">
        <v>0.38705584189904774</v>
      </c>
    </row>
    <row r="89917" spans="1:9" x14ac:dyDescent="0.25">
      <c r="A89917">
        <f t="shared" si="1405"/>
        <v>1798.3000000000009</v>
      </c>
      <c r="B89917" s="10">
        <v>1798.180000000001</v>
      </c>
      <c r="C89917" s="11"/>
      <c r="D89917" s="11">
        <v>60.176390120189382</v>
      </c>
      <c r="E89917" s="11">
        <v>60.176483361035729</v>
      </c>
      <c r="F89917" s="11">
        <v>60.286246455629211</v>
      </c>
      <c r="G89917" s="11">
        <v>81243.772560275233</v>
      </c>
      <c r="H89917" s="11">
        <v>81337</v>
      </c>
      <c r="I89917" s="12">
        <v>0.38000822610730067</v>
      </c>
    </row>
    <row r="89918" spans="1:9" x14ac:dyDescent="0.25">
      <c r="A89918">
        <f t="shared" si="1405"/>
        <v>1798.3200000000008</v>
      </c>
      <c r="B89918" s="7">
        <v>1798.200000000001</v>
      </c>
      <c r="C89918" s="8"/>
      <c r="D89918" s="8">
        <v>60.176390139364877</v>
      </c>
      <c r="E89918" s="8">
        <v>60.17648161969457</v>
      </c>
      <c r="F89918" s="8">
        <v>60.286244723499813</v>
      </c>
      <c r="G89918" s="8">
        <v>81243.77937990248</v>
      </c>
      <c r="H89918" s="8">
        <v>81337</v>
      </c>
      <c r="I89918" s="9">
        <v>0.37296338537980145</v>
      </c>
    </row>
    <row r="89919" spans="1:9" x14ac:dyDescent="0.25">
      <c r="A89919">
        <f t="shared" si="1405"/>
        <v>1798.3400000000008</v>
      </c>
      <c r="B89919" s="10">
        <v>1798.2200000000009</v>
      </c>
      <c r="C89919" s="11"/>
      <c r="D89919" s="11">
        <v>60.176390158178314</v>
      </c>
      <c r="E89919" s="11">
        <v>60.176479878684653</v>
      </c>
      <c r="F89919" s="11">
        <v>60.286242991699922</v>
      </c>
      <c r="G89919" s="11">
        <v>81243.786198207512</v>
      </c>
      <c r="H89919" s="11">
        <v>81337</v>
      </c>
      <c r="I89919" s="12">
        <v>0.3659213187724164</v>
      </c>
    </row>
    <row r="89920" spans="1:9" x14ac:dyDescent="0.25">
      <c r="A89920">
        <f t="shared" si="1405"/>
        <v>1798.360000000001</v>
      </c>
      <c r="B89920" s="7">
        <v>1798.2400000000011</v>
      </c>
      <c r="C89920" s="8"/>
      <c r="D89920" s="8">
        <v>60.17639017662983</v>
      </c>
      <c r="E89920" s="8">
        <v>60.176478138005876</v>
      </c>
      <c r="F89920" s="8">
        <v>60.28624126022946</v>
      </c>
      <c r="G89920" s="8">
        <v>81243.793015229661</v>
      </c>
      <c r="H89920" s="8">
        <v>81337</v>
      </c>
      <c r="I89920" s="9">
        <v>0.35888202535444558</v>
      </c>
    </row>
    <row r="89921" spans="1:9" x14ac:dyDescent="0.25">
      <c r="A89921">
        <f t="shared" si="1405"/>
        <v>1798.380000000001</v>
      </c>
      <c r="B89921" s="10">
        <v>1798.2600000000011</v>
      </c>
      <c r="C89921" s="11"/>
      <c r="D89921" s="11">
        <v>60.176390194719573</v>
      </c>
      <c r="E89921" s="11">
        <v>60.17647639765817</v>
      </c>
      <c r="F89921" s="11">
        <v>60.286239529088334</v>
      </c>
      <c r="G89921" s="11">
        <v>81243.79983097782</v>
      </c>
      <c r="H89921" s="11">
        <v>81337</v>
      </c>
      <c r="I89921" s="12">
        <v>0.35184550419839478</v>
      </c>
    </row>
    <row r="89922" spans="1:9" x14ac:dyDescent="0.25">
      <c r="A89922">
        <f t="shared" si="1405"/>
        <v>1798.400000000001</v>
      </c>
      <c r="B89922" s="7">
        <v>1798.2800000000011</v>
      </c>
      <c r="C89922" s="8"/>
      <c r="D89922" s="8">
        <v>60.176390212447686</v>
      </c>
      <c r="E89922" s="8">
        <v>60.176474657641428</v>
      </c>
      <c r="F89922" s="8">
        <v>60.28623779827646</v>
      </c>
      <c r="G89922" s="8">
        <v>81243.806645454199</v>
      </c>
      <c r="H89922" s="8">
        <v>81337</v>
      </c>
      <c r="I89922" s="9">
        <v>0.34481175437767186</v>
      </c>
    </row>
    <row r="89923" spans="1:9" x14ac:dyDescent="0.25">
      <c r="A89923">
        <f t="shared" si="1405"/>
        <v>1798.420000000001</v>
      </c>
      <c r="B89923" s="10">
        <v>1798.3000000000011</v>
      </c>
      <c r="C89923" s="11"/>
      <c r="D89923" s="11">
        <v>60.176390229814302</v>
      </c>
      <c r="E89923" s="11">
        <v>60.176472917955564</v>
      </c>
      <c r="F89923" s="11">
        <v>60.286236067793752</v>
      </c>
      <c r="G89923" s="11">
        <v>81243.813458659584</v>
      </c>
      <c r="H89923" s="11">
        <v>81337</v>
      </c>
      <c r="I89923" s="12">
        <v>0.33778077496615655</v>
      </c>
    </row>
    <row r="89924" spans="1:9" x14ac:dyDescent="0.25">
      <c r="A89924">
        <f t="shared" si="1405"/>
        <v>1798.440000000001</v>
      </c>
      <c r="B89924" s="7">
        <v>1798.3200000000011</v>
      </c>
      <c r="C89924" s="8"/>
      <c r="D89924" s="8">
        <v>60.176390246819579</v>
      </c>
      <c r="E89924" s="8">
        <v>60.176471178600494</v>
      </c>
      <c r="F89924" s="8">
        <v>60.286234337640124</v>
      </c>
      <c r="G89924" s="8">
        <v>81243.820270594384</v>
      </c>
      <c r="H89924" s="8">
        <v>81337</v>
      </c>
      <c r="I89924" s="9">
        <v>0.33075256503803385</v>
      </c>
    </row>
    <row r="89925" spans="1:9" x14ac:dyDescent="0.25">
      <c r="A89925">
        <f t="shared" si="1405"/>
        <v>1798.4600000000009</v>
      </c>
      <c r="B89925" s="10">
        <v>1798.3400000000011</v>
      </c>
      <c r="C89925" s="11"/>
      <c r="D89925" s="11">
        <v>60.176390263463645</v>
      </c>
      <c r="E89925" s="11">
        <v>60.176469439576131</v>
      </c>
      <c r="F89925" s="11">
        <v>60.286232607815478</v>
      </c>
      <c r="G89925" s="11">
        <v>81243.827081258962</v>
      </c>
      <c r="H89925" s="11">
        <v>81337</v>
      </c>
      <c r="I89925" s="12">
        <v>0.32372712366782186</v>
      </c>
    </row>
    <row r="89926" spans="1:9" x14ac:dyDescent="0.25">
      <c r="A89926">
        <f t="shared" si="1405"/>
        <v>1798.4800000000009</v>
      </c>
      <c r="B89926" s="7">
        <v>1798.360000000001</v>
      </c>
      <c r="C89926" s="8"/>
      <c r="D89926" s="8">
        <v>60.176390279746649</v>
      </c>
      <c r="E89926" s="8">
        <v>60.17650748431668</v>
      </c>
      <c r="F89926" s="8">
        <v>60.286230878319735</v>
      </c>
      <c r="G89926" s="8">
        <v>81243.833890653652</v>
      </c>
      <c r="H89926" s="8">
        <v>79189</v>
      </c>
      <c r="I89926" s="9">
        <v>0.31670444993031621</v>
      </c>
    </row>
    <row r="89927" spans="1:9" x14ac:dyDescent="0.25">
      <c r="A89927">
        <f t="shared" si="1405"/>
        <v>1798.5000000000009</v>
      </c>
      <c r="B89927" s="10">
        <v>1798.380000000001</v>
      </c>
      <c r="C89927" s="11"/>
      <c r="D89927" s="11">
        <v>60.176390303850418</v>
      </c>
      <c r="E89927" s="11">
        <v>60.176505195994494</v>
      </c>
      <c r="F89927" s="11">
        <v>60.286259475011406</v>
      </c>
      <c r="G89927" s="11">
        <v>81214.394038482613</v>
      </c>
      <c r="H89927" s="11">
        <v>81337</v>
      </c>
      <c r="I89927" s="12">
        <v>0.46881828011588467</v>
      </c>
    </row>
    <row r="89928" spans="1:9" x14ac:dyDescent="0.25">
      <c r="A89928">
        <f t="shared" si="1405"/>
        <v>1798.5200000000009</v>
      </c>
      <c r="B89928" s="7">
        <v>1798.400000000001</v>
      </c>
      <c r="C89928" s="8"/>
      <c r="D89928" s="8">
        <v>60.176390327478622</v>
      </c>
      <c r="E89928" s="8">
        <v>60.176503331280124</v>
      </c>
      <c r="F89928" s="8">
        <v>60.286264407506636</v>
      </c>
      <c r="G89928" s="8">
        <v>81237.254320086256</v>
      </c>
      <c r="H89928" s="8">
        <v>81337</v>
      </c>
      <c r="I89928" s="9">
        <v>0.45956857628681735</v>
      </c>
    </row>
    <row r="89929" spans="1:9" x14ac:dyDescent="0.25">
      <c r="A89929">
        <f t="shared" si="1405"/>
        <v>1798.5400000000009</v>
      </c>
      <c r="B89929" s="10">
        <v>1798.420000000001</v>
      </c>
      <c r="C89929" s="11"/>
      <c r="D89929" s="11">
        <v>60.176390350718478</v>
      </c>
      <c r="E89929" s="11">
        <v>60.176501559954325</v>
      </c>
      <c r="F89929" s="11">
        <v>60.286264137734811</v>
      </c>
      <c r="G89929" s="11">
        <v>81242.285437322018</v>
      </c>
      <c r="H89929" s="11">
        <v>81337</v>
      </c>
      <c r="I89929" s="12">
        <v>0.45201520600827994</v>
      </c>
    </row>
    <row r="89930" spans="1:9" x14ac:dyDescent="0.25">
      <c r="A89930">
        <f t="shared" ref="A89930:A89993" si="1406">B89930+$A$8</f>
        <v>1798.5600000000009</v>
      </c>
      <c r="B89930" s="7">
        <v>1798.440000000001</v>
      </c>
      <c r="C89930" s="8"/>
      <c r="D89930" s="8">
        <v>60.176390373589271</v>
      </c>
      <c r="E89930" s="8">
        <v>60.176499809418985</v>
      </c>
      <c r="F89930" s="8">
        <v>60.286262724513087</v>
      </c>
      <c r="G89930" s="8">
        <v>81243.396848404111</v>
      </c>
      <c r="H89930" s="8">
        <v>81337</v>
      </c>
      <c r="I89930" s="9">
        <v>0.44483694336833191</v>
      </c>
    </row>
    <row r="89931" spans="1:9" x14ac:dyDescent="0.25">
      <c r="A89931">
        <f t="shared" si="1406"/>
        <v>1798.5800000000008</v>
      </c>
      <c r="B89931" s="10">
        <v>1798.4600000000009</v>
      </c>
      <c r="C89931" s="11"/>
      <c r="D89931" s="11">
        <v>60.176390396095357</v>
      </c>
      <c r="E89931" s="11">
        <v>60.176498063713495</v>
      </c>
      <c r="F89931" s="11">
        <v>60.28626106016403</v>
      </c>
      <c r="G89931" s="11">
        <v>81243.646519145725</v>
      </c>
      <c r="H89931" s="11">
        <v>81337</v>
      </c>
      <c r="I89931" s="12">
        <v>0.43774331883877915</v>
      </c>
    </row>
    <row r="89932" spans="1:9" x14ac:dyDescent="0.25">
      <c r="A89932">
        <f t="shared" si="1406"/>
        <v>1798.600000000001</v>
      </c>
      <c r="B89932" s="7">
        <v>1798.4800000000012</v>
      </c>
      <c r="C89932" s="8"/>
      <c r="D89932" s="8">
        <v>60.176390418237794</v>
      </c>
      <c r="E89932" s="8">
        <v>60.176496319328891</v>
      </c>
      <c r="F89932" s="8">
        <v>60.286259340862834</v>
      </c>
      <c r="G89932" s="8">
        <v>81243.706737048909</v>
      </c>
      <c r="H89932" s="8">
        <v>81337</v>
      </c>
      <c r="I89932" s="9">
        <v>0.4306704725650784</v>
      </c>
    </row>
    <row r="89933" spans="1:9" x14ac:dyDescent="0.25">
      <c r="A89933">
        <f t="shared" si="1406"/>
        <v>1798.620000000001</v>
      </c>
      <c r="B89933" s="10">
        <v>1798.5000000000011</v>
      </c>
      <c r="C89933" s="11"/>
      <c r="D89933" s="11">
        <v>60.176390440016945</v>
      </c>
      <c r="E89933" s="11">
        <v>60.176494575493642</v>
      </c>
      <c r="F89933" s="11">
        <v>60.286257609738158</v>
      </c>
      <c r="G89933" s="11">
        <v>81243.725303140091</v>
      </c>
      <c r="H89933" s="11">
        <v>81337</v>
      </c>
      <c r="I89933" s="12">
        <v>0.42360436436407467</v>
      </c>
    </row>
    <row r="89934" spans="1:9" x14ac:dyDescent="0.25">
      <c r="A89934">
        <f t="shared" si="1406"/>
        <v>1798.640000000001</v>
      </c>
      <c r="B89934" s="7">
        <v>1798.5200000000011</v>
      </c>
      <c r="C89934" s="8"/>
      <c r="D89934" s="8">
        <v>60.17639046143298</v>
      </c>
      <c r="E89934" s="8">
        <v>60.176492832038079</v>
      </c>
      <c r="F89934" s="8">
        <v>60.286255876271674</v>
      </c>
      <c r="G89934" s="8">
        <v>81243.734711171579</v>
      </c>
      <c r="H89934" s="8">
        <v>81337</v>
      </c>
      <c r="I89934" s="9">
        <v>0.4165419068053039</v>
      </c>
    </row>
    <row r="89935" spans="1:9" x14ac:dyDescent="0.25">
      <c r="A89935">
        <f t="shared" si="1406"/>
        <v>1798.660000000001</v>
      </c>
      <c r="B89935" s="10">
        <v>1798.5400000000011</v>
      </c>
      <c r="C89935" s="11"/>
      <c r="D89935" s="11">
        <v>60.176390482486056</v>
      </c>
      <c r="E89935" s="11">
        <v>60.17649108892482</v>
      </c>
      <c r="F89935" s="11">
        <v>60.28625414254784</v>
      </c>
      <c r="G89935" s="11">
        <v>81243.742104828314</v>
      </c>
      <c r="H89935" s="11">
        <v>81337</v>
      </c>
      <c r="I89935" s="12">
        <v>0.40948242039866301</v>
      </c>
    </row>
    <row r="89936" spans="1:9" x14ac:dyDescent="0.25">
      <c r="A89936">
        <f t="shared" si="1406"/>
        <v>1798.680000000001</v>
      </c>
      <c r="B89936" s="7">
        <v>1798.5600000000011</v>
      </c>
      <c r="C89936" s="8"/>
      <c r="D89936" s="8">
        <v>60.176390503176329</v>
      </c>
      <c r="E89936" s="8">
        <v>60.17648934614558</v>
      </c>
      <c r="F89936" s="8">
        <v>60.286252409024847</v>
      </c>
      <c r="G89936" s="8">
        <v>81243.749054635031</v>
      </c>
      <c r="H89936" s="8">
        <v>81337</v>
      </c>
      <c r="I89936" s="9">
        <v>0.40242575503507405</v>
      </c>
    </row>
    <row r="89937" spans="1:9" x14ac:dyDescent="0.25">
      <c r="A89937">
        <f t="shared" si="1406"/>
        <v>1798.700000000001</v>
      </c>
      <c r="B89937" s="10">
        <v>1798.5800000000011</v>
      </c>
      <c r="C89937" s="11"/>
      <c r="D89937" s="11">
        <v>60.176390523503933</v>
      </c>
      <c r="E89937" s="11">
        <v>60.176487603698462</v>
      </c>
      <c r="F89937" s="11">
        <v>60.286250675803359</v>
      </c>
      <c r="G89937" s="11">
        <v>81243.755905868617</v>
      </c>
      <c r="H89937" s="11">
        <v>81337</v>
      </c>
      <c r="I89937" s="12">
        <v>0.39537187698900078</v>
      </c>
    </row>
    <row r="89938" spans="1:9" x14ac:dyDescent="0.25">
      <c r="A89938">
        <f t="shared" si="1406"/>
        <v>1798.7200000000009</v>
      </c>
      <c r="B89938" s="7">
        <v>1798.600000000001</v>
      </c>
      <c r="C89938" s="8"/>
      <c r="D89938" s="8">
        <v>60.176390543469012</v>
      </c>
      <c r="E89938" s="8">
        <v>60.176485861582989</v>
      </c>
      <c r="F89938" s="8">
        <v>60.286248942905445</v>
      </c>
      <c r="G89938" s="8">
        <v>81243.762734437754</v>
      </c>
      <c r="H89938" s="8">
        <v>81337</v>
      </c>
      <c r="I89938" s="9">
        <v>0.38832077812180066</v>
      </c>
    </row>
    <row r="89939" spans="1:9" x14ac:dyDescent="0.25">
      <c r="A89939">
        <f t="shared" si="1406"/>
        <v>1798.7400000000009</v>
      </c>
      <c r="B89939" s="10">
        <v>1798.620000000001</v>
      </c>
      <c r="C89939" s="11"/>
      <c r="D89939" s="11">
        <v>60.176390563071706</v>
      </c>
      <c r="E89939" s="11">
        <v>60.176484119798985</v>
      </c>
      <c r="F89939" s="11">
        <v>60.286247210335873</v>
      </c>
      <c r="G89939" s="11">
        <v>81243.76955703109</v>
      </c>
      <c r="H89939" s="11">
        <v>81337</v>
      </c>
      <c r="I89939" s="12">
        <v>0.38127245592034509</v>
      </c>
    </row>
    <row r="89940" spans="1:9" x14ac:dyDescent="0.25">
      <c r="A89940">
        <f t="shared" si="1406"/>
        <v>1798.7600000000009</v>
      </c>
      <c r="B89940" s="7">
        <v>1798.640000000001</v>
      </c>
      <c r="C89940" s="8"/>
      <c r="D89940" s="8">
        <v>60.176390582312166</v>
      </c>
      <c r="E89940" s="8">
        <v>60.176482378346336</v>
      </c>
      <c r="F89940" s="8">
        <v>60.286245478095637</v>
      </c>
      <c r="G89940" s="8">
        <v>81243.77637731783</v>
      </c>
      <c r="H89940" s="8">
        <v>81337</v>
      </c>
      <c r="I89940" s="9">
        <v>0.37422690910846046</v>
      </c>
    </row>
    <row r="89941" spans="1:9" x14ac:dyDescent="0.25">
      <c r="A89941">
        <f t="shared" si="1406"/>
        <v>1798.7800000000009</v>
      </c>
      <c r="B89941" s="10">
        <v>1798.660000000001</v>
      </c>
      <c r="C89941" s="11"/>
      <c r="D89941" s="11">
        <v>60.176390601190526</v>
      </c>
      <c r="E89941" s="11">
        <v>60.176480637224955</v>
      </c>
      <c r="F89941" s="11">
        <v>60.28624374618488</v>
      </c>
      <c r="G89941" s="11">
        <v>81243.783196104923</v>
      </c>
      <c r="H89941" s="11">
        <v>81337</v>
      </c>
      <c r="I89941" s="12">
        <v>0.36718413668214434</v>
      </c>
    </row>
    <row r="89942" spans="1:9" x14ac:dyDescent="0.25">
      <c r="A89942">
        <f t="shared" si="1406"/>
        <v>1798.8000000000009</v>
      </c>
      <c r="B89942" s="7">
        <v>1798.680000000001</v>
      </c>
      <c r="C89942" s="8"/>
      <c r="D89942" s="8">
        <v>60.176390619706936</v>
      </c>
      <c r="E89942" s="8">
        <v>60.176478896434745</v>
      </c>
      <c r="F89942" s="8">
        <v>60.286242014603566</v>
      </c>
      <c r="G89942" s="8">
        <v>81243.790013570047</v>
      </c>
      <c r="H89942" s="8">
        <v>81337</v>
      </c>
      <c r="I89942" s="9">
        <v>0.3601441376974851</v>
      </c>
    </row>
    <row r="89943" spans="1:9" x14ac:dyDescent="0.25">
      <c r="A89943">
        <f t="shared" si="1406"/>
        <v>1798.8200000000008</v>
      </c>
      <c r="B89943" s="10">
        <v>1798.700000000001</v>
      </c>
      <c r="C89943" s="11"/>
      <c r="D89943" s="11">
        <v>60.17639063786153</v>
      </c>
      <c r="E89943" s="11">
        <v>60.176477155975618</v>
      </c>
      <c r="F89943" s="11">
        <v>60.28624028335161</v>
      </c>
      <c r="G89943" s="11">
        <v>81243.796829752508</v>
      </c>
      <c r="H89943" s="11">
        <v>81337</v>
      </c>
      <c r="I89943" s="12">
        <v>0.35310691122400484</v>
      </c>
    </row>
    <row r="89944" spans="1:9" x14ac:dyDescent="0.25">
      <c r="A89944">
        <f t="shared" si="1406"/>
        <v>1798.8400000000008</v>
      </c>
      <c r="B89944" s="7">
        <v>1798.7200000000009</v>
      </c>
      <c r="C89944" s="8"/>
      <c r="D89944" s="8">
        <v>60.176390655654458</v>
      </c>
      <c r="E89944" s="8">
        <v>60.176475415847484</v>
      </c>
      <c r="F89944" s="8">
        <v>60.286238552428934</v>
      </c>
      <c r="G89944" s="8">
        <v>81243.803644661224</v>
      </c>
      <c r="H89944" s="8">
        <v>81337</v>
      </c>
      <c r="I89944" s="9">
        <v>0.34607245633441752</v>
      </c>
    </row>
    <row r="89945" spans="1:9" x14ac:dyDescent="0.25">
      <c r="A89945">
        <f t="shared" si="1406"/>
        <v>1798.860000000001</v>
      </c>
      <c r="B89945" s="10">
        <v>1798.7400000000011</v>
      </c>
      <c r="C89945" s="11"/>
      <c r="D89945" s="11">
        <v>60.176390673085862</v>
      </c>
      <c r="E89945" s="11">
        <v>60.176473676050264</v>
      </c>
      <c r="F89945" s="11">
        <v>60.286236821835452</v>
      </c>
      <c r="G89945" s="11">
        <v>81243.810458298409</v>
      </c>
      <c r="H89945" s="11">
        <v>81337</v>
      </c>
      <c r="I89945" s="12">
        <v>0.33904077210236694</v>
      </c>
    </row>
    <row r="89946" spans="1:9" x14ac:dyDescent="0.25">
      <c r="A89946">
        <f t="shared" si="1406"/>
        <v>1798.880000000001</v>
      </c>
      <c r="B89946" s="7">
        <v>1798.7600000000011</v>
      </c>
      <c r="C89946" s="8"/>
      <c r="D89946" s="8">
        <v>60.176390690155884</v>
      </c>
      <c r="E89946" s="8">
        <v>60.176471936583859</v>
      </c>
      <c r="F89946" s="8">
        <v>60.286235091571065</v>
      </c>
      <c r="G89946" s="8">
        <v>81243.817270664833</v>
      </c>
      <c r="H89946" s="8">
        <v>81337</v>
      </c>
      <c r="I89946" s="9">
        <v>0.33201185760194096</v>
      </c>
    </row>
    <row r="89947" spans="1:9" x14ac:dyDescent="0.25">
      <c r="A89947">
        <f t="shared" si="1406"/>
        <v>1798.900000000001</v>
      </c>
      <c r="B89947" s="10">
        <v>1798.7800000000011</v>
      </c>
      <c r="C89947" s="11"/>
      <c r="D89947" s="11">
        <v>60.176390706864659</v>
      </c>
      <c r="E89947" s="11">
        <v>60.176470197448182</v>
      </c>
      <c r="F89947" s="11">
        <v>60.286233361635695</v>
      </c>
      <c r="G89947" s="11">
        <v>81243.824081760918</v>
      </c>
      <c r="H89947" s="11">
        <v>81337</v>
      </c>
      <c r="I89947" s="12">
        <v>0.32498571190756054</v>
      </c>
    </row>
    <row r="89948" spans="1:9" x14ac:dyDescent="0.25">
      <c r="A89948">
        <f t="shared" si="1406"/>
        <v>1798.920000000001</v>
      </c>
      <c r="B89948" s="7">
        <v>1798.8000000000011</v>
      </c>
      <c r="C89948" s="8"/>
      <c r="D89948" s="8">
        <v>60.176390723212336</v>
      </c>
      <c r="E89948" s="8">
        <v>60.176508242078306</v>
      </c>
      <c r="F89948" s="8">
        <v>60.286231632029249</v>
      </c>
      <c r="G89948" s="8">
        <v>81243.830891587015</v>
      </c>
      <c r="H89948" s="8">
        <v>79189</v>
      </c>
      <c r="I89948" s="9">
        <v>0.31796233409393804</v>
      </c>
    </row>
    <row r="89949" spans="1:9" x14ac:dyDescent="0.25">
      <c r="A89949">
        <f t="shared" si="1406"/>
        <v>1798.940000000001</v>
      </c>
      <c r="B89949" s="10">
        <v>1798.8200000000011</v>
      </c>
      <c r="C89949" s="11"/>
      <c r="D89949" s="11">
        <v>60.176390747380744</v>
      </c>
      <c r="E89949" s="11">
        <v>60.176505953644849</v>
      </c>
      <c r="F89949" s="11">
        <v>60.286260228610892</v>
      </c>
      <c r="G89949" s="11">
        <v>81214.391039212845</v>
      </c>
      <c r="H89949" s="11">
        <v>81337</v>
      </c>
      <c r="I89949" s="12">
        <v>0.47007546387987931</v>
      </c>
    </row>
    <row r="89950" spans="1:9" x14ac:dyDescent="0.25">
      <c r="A89950">
        <f t="shared" si="1406"/>
        <v>1798.9600000000009</v>
      </c>
      <c r="B89950" s="7">
        <v>1798.8400000000011</v>
      </c>
      <c r="C89950" s="8"/>
      <c r="D89950" s="8">
        <v>60.17639077107355</v>
      </c>
      <c r="E89950" s="8">
        <v>60.176504088819243</v>
      </c>
      <c r="F89950" s="8">
        <v>60.286265160995619</v>
      </c>
      <c r="G89950" s="8">
        <v>81237.25132174007</v>
      </c>
      <c r="H89950" s="8">
        <v>81337</v>
      </c>
      <c r="I89950" s="9">
        <v>0.46082505642244809</v>
      </c>
    </row>
    <row r="89951" spans="1:9" x14ac:dyDescent="0.25">
      <c r="A89951">
        <f t="shared" si="1406"/>
        <v>1798.9800000000009</v>
      </c>
      <c r="B89951" s="10">
        <v>1798.860000000001</v>
      </c>
      <c r="C89951" s="11"/>
      <c r="D89951" s="11">
        <v>60.176390794377966</v>
      </c>
      <c r="E89951" s="11">
        <v>60.176502317382237</v>
      </c>
      <c r="F89951" s="11">
        <v>60.286264891113198</v>
      </c>
      <c r="G89951" s="11">
        <v>81242.282439515184</v>
      </c>
      <c r="H89951" s="11">
        <v>81337</v>
      </c>
      <c r="I89951" s="12">
        <v>0.45327098279984712</v>
      </c>
    </row>
    <row r="89952" spans="1:9" x14ac:dyDescent="0.25">
      <c r="A89952">
        <f t="shared" si="1406"/>
        <v>1799.0000000000009</v>
      </c>
      <c r="B89952" s="7">
        <v>1798.880000000001</v>
      </c>
      <c r="C89952" s="8"/>
      <c r="D89952" s="8">
        <v>60.17639081731329</v>
      </c>
      <c r="E89952" s="8">
        <v>60.176500566735712</v>
      </c>
      <c r="F89952" s="8">
        <v>60.286263477780885</v>
      </c>
      <c r="G89952" s="8">
        <v>81243.393851052097</v>
      </c>
      <c r="H89952" s="8">
        <v>81337</v>
      </c>
      <c r="I89952" s="9">
        <v>0.4460920170715893</v>
      </c>
    </row>
    <row r="89953" spans="1:9" x14ac:dyDescent="0.25">
      <c r="A89953">
        <f t="shared" si="1406"/>
        <v>1799.0200000000009</v>
      </c>
      <c r="B89953" s="10">
        <v>1798.900000000001</v>
      </c>
      <c r="C89953" s="11"/>
      <c r="D89953" s="11">
        <v>60.176390839883865</v>
      </c>
      <c r="E89953" s="11">
        <v>60.176498820919072</v>
      </c>
      <c r="F89953" s="11">
        <v>60.286261813321254</v>
      </c>
      <c r="G89953" s="11">
        <v>81243.643522229846</v>
      </c>
      <c r="H89953" s="11">
        <v>81337</v>
      </c>
      <c r="I89953" s="12">
        <v>0.43899768970315223</v>
      </c>
    </row>
    <row r="89954" spans="1:9" x14ac:dyDescent="0.25">
      <c r="A89954">
        <f t="shared" si="1406"/>
        <v>1799.0400000000009</v>
      </c>
      <c r="B89954" s="7">
        <v>1798.920000000001</v>
      </c>
      <c r="C89954" s="8"/>
      <c r="D89954" s="8">
        <v>60.176390862090763</v>
      </c>
      <c r="E89954" s="8">
        <v>60.176497076423331</v>
      </c>
      <c r="F89954" s="8">
        <v>60.286260093909512</v>
      </c>
      <c r="G89954" s="8">
        <v>81243.70374056499</v>
      </c>
      <c r="H89954" s="8">
        <v>81337</v>
      </c>
      <c r="I89954" s="9">
        <v>0.4319241408385216</v>
      </c>
    </row>
    <row r="89955" spans="1:9" x14ac:dyDescent="0.25">
      <c r="A89955">
        <f t="shared" si="1406"/>
        <v>1799.0600000000009</v>
      </c>
      <c r="B89955" s="10">
        <v>1798.940000000001</v>
      </c>
      <c r="C89955" s="11"/>
      <c r="D89955" s="11">
        <v>60.176390883934324</v>
      </c>
      <c r="E89955" s="11">
        <v>60.176495332476982</v>
      </c>
      <c r="F89955" s="11">
        <v>60.286258362674317</v>
      </c>
      <c r="G89955" s="11">
        <v>81243.722307087126</v>
      </c>
      <c r="H89955" s="11">
        <v>81337</v>
      </c>
      <c r="I89955" s="12">
        <v>0.42485733029416772</v>
      </c>
    </row>
    <row r="89956" spans="1:9" x14ac:dyDescent="0.25">
      <c r="A89956">
        <f t="shared" si="1406"/>
        <v>1799.0800000000008</v>
      </c>
      <c r="B89956" s="7">
        <v>1798.9600000000009</v>
      </c>
      <c r="C89956" s="8"/>
      <c r="D89956" s="8">
        <v>60.176390905414749</v>
      </c>
      <c r="E89956" s="8">
        <v>60.17649358891034</v>
      </c>
      <c r="F89956" s="8">
        <v>60.286256629097331</v>
      </c>
      <c r="G89956" s="8">
        <v>81243.731715549293</v>
      </c>
      <c r="H89956" s="8">
        <v>81337</v>
      </c>
      <c r="I89956" s="9">
        <v>0.41779417063944613</v>
      </c>
    </row>
    <row r="89957" spans="1:9" x14ac:dyDescent="0.25">
      <c r="A89957">
        <f t="shared" si="1406"/>
        <v>1799.100000000001</v>
      </c>
      <c r="B89957" s="10">
        <v>1798.9800000000012</v>
      </c>
      <c r="C89957" s="11"/>
      <c r="D89957" s="11">
        <v>60.176390926532171</v>
      </c>
      <c r="E89957" s="11">
        <v>60.17649184568603</v>
      </c>
      <c r="F89957" s="11">
        <v>60.286254895263028</v>
      </c>
      <c r="G89957" s="11">
        <v>81243.739109636546</v>
      </c>
      <c r="H89957" s="11">
        <v>81337</v>
      </c>
      <c r="I89957" s="12">
        <v>0.41073398238419823</v>
      </c>
    </row>
    <row r="89958" spans="1:9" x14ac:dyDescent="0.25">
      <c r="A89958">
        <f t="shared" si="1406"/>
        <v>1799.120000000001</v>
      </c>
      <c r="B89958" s="7">
        <v>1799.0000000000011</v>
      </c>
      <c r="C89958" s="8"/>
      <c r="D89958" s="8">
        <v>60.176390947286755</v>
      </c>
      <c r="E89958" s="8">
        <v>60.176490102795761</v>
      </c>
      <c r="F89958" s="8">
        <v>60.286253161629588</v>
      </c>
      <c r="G89958" s="8">
        <v>81243.74605987368</v>
      </c>
      <c r="H89958" s="8">
        <v>81337</v>
      </c>
      <c r="I89958" s="9">
        <v>0.40367661541923505</v>
      </c>
    </row>
    <row r="89959" spans="1:9" x14ac:dyDescent="0.25">
      <c r="A89959">
        <f t="shared" si="1406"/>
        <v>1799.140000000001</v>
      </c>
      <c r="B89959" s="10">
        <v>1799.0200000000011</v>
      </c>
      <c r="C89959" s="11"/>
      <c r="D89959" s="11">
        <v>60.176390967678635</v>
      </c>
      <c r="E89959" s="11">
        <v>60.176488360237649</v>
      </c>
      <c r="F89959" s="11">
        <v>60.286251428297682</v>
      </c>
      <c r="G89959" s="11">
        <v>81243.75291153758</v>
      </c>
      <c r="H89959" s="11">
        <v>81337</v>
      </c>
      <c r="I89959" s="12">
        <v>0.39662203601895096</v>
      </c>
    </row>
    <row r="89960" spans="1:9" x14ac:dyDescent="0.25">
      <c r="A89960">
        <f t="shared" si="1406"/>
        <v>1799.160000000001</v>
      </c>
      <c r="B89960" s="7">
        <v>1799.0400000000011</v>
      </c>
      <c r="C89960" s="8"/>
      <c r="D89960" s="8">
        <v>60.176390987707954</v>
      </c>
      <c r="E89960" s="8">
        <v>60.176486618011197</v>
      </c>
      <c r="F89960" s="8">
        <v>60.286249695289371</v>
      </c>
      <c r="G89960" s="8">
        <v>81243.759740536945</v>
      </c>
      <c r="H89960" s="8">
        <v>81337</v>
      </c>
      <c r="I89960" s="9">
        <v>0.38957023604462016</v>
      </c>
    </row>
    <row r="89961" spans="1:9" x14ac:dyDescent="0.25">
      <c r="A89961">
        <f t="shared" si="1406"/>
        <v>1799.180000000001</v>
      </c>
      <c r="B89961" s="10">
        <v>1799.0600000000011</v>
      </c>
      <c r="C89961" s="11"/>
      <c r="D89961" s="11">
        <v>60.176391007374853</v>
      </c>
      <c r="E89961" s="11">
        <v>60.176484876116241</v>
      </c>
      <c r="F89961" s="11">
        <v>60.28624796260943</v>
      </c>
      <c r="G89961" s="11">
        <v>81243.766563560406</v>
      </c>
      <c r="H89961" s="11">
        <v>81337</v>
      </c>
      <c r="I89961" s="12">
        <v>0.38252121298304465</v>
      </c>
    </row>
    <row r="89962" spans="1:9" x14ac:dyDescent="0.25">
      <c r="A89962">
        <f t="shared" si="1406"/>
        <v>1799.200000000001</v>
      </c>
      <c r="B89962" s="7">
        <v>1799.0800000000011</v>
      </c>
      <c r="C89962" s="8"/>
      <c r="D89962" s="8">
        <v>60.176391026679475</v>
      </c>
      <c r="E89962" s="8">
        <v>60.176483134552669</v>
      </c>
      <c r="F89962" s="8">
        <v>60.286246230258854</v>
      </c>
      <c r="G89962" s="8">
        <v>81243.77338427717</v>
      </c>
      <c r="H89962" s="8">
        <v>81337</v>
      </c>
      <c r="I89962" s="9">
        <v>0.37547496555795368</v>
      </c>
    </row>
    <row r="89963" spans="1:9" x14ac:dyDescent="0.25">
      <c r="A89963">
        <f t="shared" si="1406"/>
        <v>1799.2200000000009</v>
      </c>
      <c r="B89963" s="10">
        <v>1799.100000000001</v>
      </c>
      <c r="C89963" s="11"/>
      <c r="D89963" s="11">
        <v>60.176391045621969</v>
      </c>
      <c r="E89963" s="11">
        <v>60.176481393320387</v>
      </c>
      <c r="F89963" s="11">
        <v>60.286244498237778</v>
      </c>
      <c r="G89963" s="11">
        <v>81243.7802034942</v>
      </c>
      <c r="H89963" s="11">
        <v>81337</v>
      </c>
      <c r="I89963" s="12">
        <v>0.36843149276527543</v>
      </c>
    </row>
    <row r="89964" spans="1:9" x14ac:dyDescent="0.25">
      <c r="A89964">
        <f t="shared" si="1406"/>
        <v>1799.2400000000009</v>
      </c>
      <c r="B89964" s="7">
        <v>1799.120000000001</v>
      </c>
      <c r="C89964" s="8"/>
      <c r="D89964" s="8">
        <v>60.176391064202477</v>
      </c>
      <c r="E89964" s="8">
        <v>60.176479652419303</v>
      </c>
      <c r="F89964" s="8">
        <v>60.286242766546167</v>
      </c>
      <c r="G89964" s="8">
        <v>81243.787021389144</v>
      </c>
      <c r="H89964" s="8">
        <v>81337</v>
      </c>
      <c r="I89964" s="9">
        <v>0.36139079366100113</v>
      </c>
    </row>
    <row r="89965" spans="1:9" x14ac:dyDescent="0.25">
      <c r="A89965">
        <f t="shared" si="1406"/>
        <v>1799.2600000000009</v>
      </c>
      <c r="B89965" s="10">
        <v>1799.140000000001</v>
      </c>
      <c r="C89965" s="11"/>
      <c r="D89965" s="11">
        <v>60.176391082421134</v>
      </c>
      <c r="E89965" s="11">
        <v>60.176477911849332</v>
      </c>
      <c r="F89965" s="11">
        <v>60.286241035183949</v>
      </c>
      <c r="G89965" s="11">
        <v>81243.793838001337</v>
      </c>
      <c r="H89965" s="11">
        <v>81337</v>
      </c>
      <c r="I89965" s="12">
        <v>0.35435286731458349</v>
      </c>
    </row>
    <row r="89966" spans="1:9" x14ac:dyDescent="0.25">
      <c r="A89966">
        <f t="shared" si="1406"/>
        <v>1799.2800000000009</v>
      </c>
      <c r="B89966" s="7">
        <v>1799.160000000001</v>
      </c>
      <c r="C89966" s="8"/>
      <c r="D89966" s="8">
        <v>60.176391100278082</v>
      </c>
      <c r="E89966" s="8">
        <v>60.176476171610382</v>
      </c>
      <c r="F89966" s="8">
        <v>60.286239304151032</v>
      </c>
      <c r="G89966" s="8">
        <v>81243.800653339684</v>
      </c>
      <c r="H89966" s="8">
        <v>81337</v>
      </c>
      <c r="I89966" s="9">
        <v>0.34731771279866708</v>
      </c>
    </row>
    <row r="89967" spans="1:9" x14ac:dyDescent="0.25">
      <c r="A89967">
        <f t="shared" si="1406"/>
        <v>1799.3000000000009</v>
      </c>
      <c r="B89967" s="10">
        <v>1799.180000000001</v>
      </c>
      <c r="C89967" s="11"/>
      <c r="D89967" s="11">
        <v>60.17639111777347</v>
      </c>
      <c r="E89967" s="11">
        <v>60.17647443170236</v>
      </c>
      <c r="F89967" s="11">
        <v>60.28623757344733</v>
      </c>
      <c r="G89967" s="11">
        <v>81243.807467406412</v>
      </c>
      <c r="H89967" s="11">
        <v>81337</v>
      </c>
      <c r="I89967" s="12">
        <v>0.34028532918679855</v>
      </c>
    </row>
    <row r="89968" spans="1:9" x14ac:dyDescent="0.25">
      <c r="A89968">
        <f t="shared" si="1406"/>
        <v>1799.3200000000008</v>
      </c>
      <c r="B89968" s="7">
        <v>1799.200000000001</v>
      </c>
      <c r="C89968" s="8"/>
      <c r="D89968" s="8">
        <v>60.176391134907441</v>
      </c>
      <c r="E89968" s="8">
        <v>60.176472692125188</v>
      </c>
      <c r="F89968" s="8">
        <v>60.286235843072753</v>
      </c>
      <c r="G89968" s="8">
        <v>81243.814280202278</v>
      </c>
      <c r="H89968" s="8">
        <v>81337</v>
      </c>
      <c r="I89968" s="9">
        <v>0.33325571555299638</v>
      </c>
    </row>
    <row r="89969" spans="1:9" x14ac:dyDescent="0.25">
      <c r="A89969">
        <f t="shared" si="1406"/>
        <v>1799.3400000000008</v>
      </c>
      <c r="B89969" s="10">
        <v>1799.2200000000009</v>
      </c>
      <c r="C89969" s="11"/>
      <c r="D89969" s="11">
        <v>60.176391151680136</v>
      </c>
      <c r="E89969" s="11">
        <v>60.176470952878766</v>
      </c>
      <c r="F89969" s="11">
        <v>60.28623411302722</v>
      </c>
      <c r="G89969" s="11">
        <v>81243.821091727688</v>
      </c>
      <c r="H89969" s="11">
        <v>81337</v>
      </c>
      <c r="I89969" s="12">
        <v>0.32622887097158437</v>
      </c>
    </row>
    <row r="89970" spans="1:9" x14ac:dyDescent="0.25">
      <c r="A89970">
        <f t="shared" si="1406"/>
        <v>1799.360000000001</v>
      </c>
      <c r="B89970" s="7">
        <v>1799.2400000000011</v>
      </c>
      <c r="C89970" s="8"/>
      <c r="D89970" s="8">
        <v>60.176391168091691</v>
      </c>
      <c r="E89970" s="8">
        <v>60.17646921396301</v>
      </c>
      <c r="F89970" s="8">
        <v>60.286232383310633</v>
      </c>
      <c r="G89970" s="8">
        <v>81243.827901983037</v>
      </c>
      <c r="H89970" s="8">
        <v>81337</v>
      </c>
      <c r="I89970" s="9">
        <v>0.31920479451720551</v>
      </c>
    </row>
    <row r="89971" spans="1:9" x14ac:dyDescent="0.25">
      <c r="A89971">
        <f t="shared" si="1406"/>
        <v>1799.380000000001</v>
      </c>
      <c r="B89971" s="10">
        <v>1799.2600000000011</v>
      </c>
      <c r="C89971" s="11"/>
      <c r="D89971" s="11">
        <v>60.176391184142261</v>
      </c>
      <c r="E89971" s="11">
        <v>60.176507258811881</v>
      </c>
      <c r="F89971" s="11">
        <v>60.286230653922907</v>
      </c>
      <c r="G89971" s="11">
        <v>81243.834710968629</v>
      </c>
      <c r="H89971" s="11">
        <v>79189</v>
      </c>
      <c r="I89971" s="12">
        <v>0.31218348526482198</v>
      </c>
    </row>
    <row r="89972" spans="1:9" x14ac:dyDescent="0.25">
      <c r="A89972">
        <f t="shared" si="1406"/>
        <v>1799.400000000001</v>
      </c>
      <c r="B89972" s="7">
        <v>1799.2800000000011</v>
      </c>
      <c r="C89972" s="8"/>
      <c r="D89972" s="8">
        <v>60.176391208013655</v>
      </c>
      <c r="E89972" s="8">
        <v>60.176504970598231</v>
      </c>
      <c r="F89972" s="8">
        <v>60.286259250722367</v>
      </c>
      <c r="G89972" s="8">
        <v>81214.394858577492</v>
      </c>
      <c r="H89972" s="8">
        <v>81337</v>
      </c>
      <c r="I89972" s="9">
        <v>0.46429867848427064</v>
      </c>
    </row>
    <row r="89973" spans="1:9" x14ac:dyDescent="0.25">
      <c r="A89973">
        <f t="shared" si="1406"/>
        <v>1799.420000000001</v>
      </c>
      <c r="B89973" s="10">
        <v>1799.3000000000011</v>
      </c>
      <c r="C89973" s="11"/>
      <c r="D89973" s="11">
        <v>60.176391231409561</v>
      </c>
      <c r="E89973" s="11">
        <v>60.17650310599236</v>
      </c>
      <c r="F89973" s="11">
        <v>60.286264183325507</v>
      </c>
      <c r="G89973" s="11">
        <v>81237.255139625762</v>
      </c>
      <c r="H89973" s="11">
        <v>81337</v>
      </c>
      <c r="I89973" s="12">
        <v>0.45505033829357222</v>
      </c>
    </row>
    <row r="89974" spans="1:9" x14ac:dyDescent="0.25">
      <c r="A89974">
        <f t="shared" si="1406"/>
        <v>1799.440000000001</v>
      </c>
      <c r="B89974" s="7">
        <v>1799.3200000000011</v>
      </c>
      <c r="C89974" s="8"/>
      <c r="D89974" s="8">
        <v>60.176391254417183</v>
      </c>
      <c r="E89974" s="8">
        <v>60.176501334775018</v>
      </c>
      <c r="F89974" s="8">
        <v>60.286263913661578</v>
      </c>
      <c r="G89974" s="8">
        <v>81242.28625642063</v>
      </c>
      <c r="H89974" s="8">
        <v>81337</v>
      </c>
      <c r="I89974" s="9">
        <v>0.44749833121222882</v>
      </c>
    </row>
    <row r="89975" spans="1:9" x14ac:dyDescent="0.25">
      <c r="A89975">
        <f t="shared" si="1406"/>
        <v>1799.4600000000009</v>
      </c>
      <c r="B89975" s="10">
        <v>1799.3400000000011</v>
      </c>
      <c r="C89975" s="11"/>
      <c r="D89975" s="11">
        <v>60.176391277055821</v>
      </c>
      <c r="E89975" s="11">
        <v>60.176499584348107</v>
      </c>
      <c r="F89975" s="11">
        <v>60.286262500547728</v>
      </c>
      <c r="G89975" s="11">
        <v>81243.397667087105</v>
      </c>
      <c r="H89975" s="11">
        <v>81337</v>
      </c>
      <c r="I89975" s="12">
        <v>0.44032143133691803</v>
      </c>
    </row>
    <row r="89976" spans="1:9" x14ac:dyDescent="0.25">
      <c r="A89976">
        <f t="shared" si="1406"/>
        <v>1799.4800000000009</v>
      </c>
      <c r="B89976" s="7">
        <v>1799.360000000001</v>
      </c>
      <c r="C89976" s="8"/>
      <c r="D89976" s="8">
        <v>60.176391299329815</v>
      </c>
      <c r="E89976" s="8">
        <v>60.176497838751004</v>
      </c>
      <c r="F89976" s="8">
        <v>60.286260836306496</v>
      </c>
      <c r="G89976" s="8">
        <v>81243.647337418777</v>
      </c>
      <c r="H89976" s="8">
        <v>81337</v>
      </c>
      <c r="I89976" s="9">
        <v>0.43322916914144416</v>
      </c>
    </row>
    <row r="89977" spans="1:9" x14ac:dyDescent="0.25">
      <c r="A89977">
        <f t="shared" si="1406"/>
        <v>1799.5000000000009</v>
      </c>
      <c r="B89977" s="10">
        <v>1799.380000000001</v>
      </c>
      <c r="C89977" s="11"/>
      <c r="D89977" s="11">
        <v>60.176391321240231</v>
      </c>
      <c r="E89977" s="11">
        <v>60.176496094474743</v>
      </c>
      <c r="F89977" s="11">
        <v>60.286259117113104</v>
      </c>
      <c r="G89977" s="11">
        <v>81243.707554913359</v>
      </c>
      <c r="H89977" s="11">
        <v>81337</v>
      </c>
      <c r="I89977" s="12">
        <v>0.42615768477179128</v>
      </c>
    </row>
    <row r="89978" spans="1:9" x14ac:dyDescent="0.25">
      <c r="A89978">
        <f t="shared" si="1406"/>
        <v>1799.5200000000009</v>
      </c>
      <c r="B89978" s="7">
        <v>1799.400000000001</v>
      </c>
      <c r="C89978" s="8"/>
      <c r="D89978" s="8">
        <v>60.176391342787426</v>
      </c>
      <c r="E89978" s="8">
        <v>60.176494350747809</v>
      </c>
      <c r="F89978" s="8">
        <v>60.286257386096189</v>
      </c>
      <c r="G89978" s="8">
        <v>81243.726120596373</v>
      </c>
      <c r="H89978" s="8">
        <v>81337</v>
      </c>
      <c r="I89978" s="9">
        <v>0.41909293804504033</v>
      </c>
    </row>
    <row r="89979" spans="1:9" x14ac:dyDescent="0.25">
      <c r="A89979">
        <f t="shared" si="1406"/>
        <v>1799.5400000000009</v>
      </c>
      <c r="B89979" s="10">
        <v>1799.420000000001</v>
      </c>
      <c r="C89979" s="11"/>
      <c r="D89979" s="11">
        <v>60.176391363971582</v>
      </c>
      <c r="E89979" s="11">
        <v>60.176492607400519</v>
      </c>
      <c r="F89979" s="11">
        <v>60.286255652737424</v>
      </c>
      <c r="G89979" s="11">
        <v>81243.735528219884</v>
      </c>
      <c r="H89979" s="11">
        <v>81337</v>
      </c>
      <c r="I89979" s="12">
        <v>0.41203184153087991</v>
      </c>
    </row>
    <row r="89980" spans="1:9" x14ac:dyDescent="0.25">
      <c r="A89980">
        <f t="shared" si="1406"/>
        <v>1799.5600000000009</v>
      </c>
      <c r="B89980" s="7">
        <v>1799.440000000001</v>
      </c>
      <c r="C89980" s="8"/>
      <c r="D89980" s="8">
        <v>60.176391384792858</v>
      </c>
      <c r="E89980" s="8">
        <v>60.176490864395497</v>
      </c>
      <c r="F89980" s="8">
        <v>60.286253919121272</v>
      </c>
      <c r="G89980" s="8">
        <v>81243.742921468802</v>
      </c>
      <c r="H89980" s="8">
        <v>81337</v>
      </c>
      <c r="I89980" s="9">
        <v>0.40497371573935959</v>
      </c>
    </row>
    <row r="89981" spans="1:9" x14ac:dyDescent="0.25">
      <c r="A89981">
        <f t="shared" si="1406"/>
        <v>1799.5800000000008</v>
      </c>
      <c r="B89981" s="10">
        <v>1799.4600000000009</v>
      </c>
      <c r="C89981" s="11"/>
      <c r="D89981" s="11">
        <v>60.176391405251387</v>
      </c>
      <c r="E89981" s="11">
        <v>60.176489121724451</v>
      </c>
      <c r="F89981" s="11">
        <v>60.286252185705926</v>
      </c>
      <c r="G89981" s="11">
        <v>81243.749870867832</v>
      </c>
      <c r="H89981" s="11">
        <v>81337</v>
      </c>
      <c r="I89981" s="12">
        <v>0.39791841056152633</v>
      </c>
    </row>
    <row r="89982" spans="1:9" x14ac:dyDescent="0.25">
      <c r="A89982">
        <f t="shared" si="1406"/>
        <v>1799.600000000001</v>
      </c>
      <c r="B89982" s="7">
        <v>1799.4800000000012</v>
      </c>
      <c r="C89982" s="8"/>
      <c r="D89982" s="8">
        <v>60.176391425347319</v>
      </c>
      <c r="E89982" s="8">
        <v>60.176487379385499</v>
      </c>
      <c r="F89982" s="8">
        <v>60.286250452592057</v>
      </c>
      <c r="G89982" s="8">
        <v>81243.756721693877</v>
      </c>
      <c r="H89982" s="8">
        <v>81337</v>
      </c>
      <c r="I89982" s="9">
        <v>0.39086589227198265</v>
      </c>
    </row>
    <row r="89983" spans="1:9" x14ac:dyDescent="0.25">
      <c r="A89983">
        <f t="shared" si="1406"/>
        <v>1799.620000000001</v>
      </c>
      <c r="B89983" s="10">
        <v>1799.5000000000011</v>
      </c>
      <c r="C89983" s="11"/>
      <c r="D89983" s="11">
        <v>60.176391445080796</v>
      </c>
      <c r="E89983" s="11">
        <v>60.176485637378157</v>
      </c>
      <c r="F89983" s="11">
        <v>60.286248719801712</v>
      </c>
      <c r="G89983" s="11">
        <v>81243.763549855619</v>
      </c>
      <c r="H89983" s="11">
        <v>81337</v>
      </c>
      <c r="I89983" s="12">
        <v>0.38381615273223868</v>
      </c>
    </row>
    <row r="89984" spans="1:9" x14ac:dyDescent="0.25">
      <c r="A89984">
        <f t="shared" si="1406"/>
        <v>1799.640000000001</v>
      </c>
      <c r="B89984" s="7">
        <v>1799.5200000000011</v>
      </c>
      <c r="C89984" s="8"/>
      <c r="D89984" s="8">
        <v>60.17639146445196</v>
      </c>
      <c r="E89984" s="8">
        <v>60.176483895702233</v>
      </c>
      <c r="F89984" s="8">
        <v>60.28624698733968</v>
      </c>
      <c r="G89984" s="8">
        <v>81243.770372041705</v>
      </c>
      <c r="H89984" s="8">
        <v>81337</v>
      </c>
      <c r="I89984" s="9">
        <v>0.37676918942929072</v>
      </c>
    </row>
    <row r="89985" spans="1:9" x14ac:dyDescent="0.25">
      <c r="A89985">
        <f t="shared" si="1406"/>
        <v>1799.660000000001</v>
      </c>
      <c r="B89985" s="10">
        <v>1799.5400000000011</v>
      </c>
      <c r="C89985" s="11"/>
      <c r="D89985" s="11">
        <v>60.176391483460961</v>
      </c>
      <c r="E89985" s="11">
        <v>60.176482154357636</v>
      </c>
      <c r="F89985" s="11">
        <v>60.286245255206943</v>
      </c>
      <c r="G89985" s="11">
        <v>81243.777191921341</v>
      </c>
      <c r="H89985" s="11">
        <v>81337</v>
      </c>
      <c r="I89985" s="12">
        <v>0.36972500108709005</v>
      </c>
    </row>
    <row r="89986" spans="1:9" x14ac:dyDescent="0.25">
      <c r="A89986">
        <f t="shared" si="1406"/>
        <v>1799.680000000001</v>
      </c>
      <c r="B89986" s="7">
        <v>1799.5600000000011</v>
      </c>
      <c r="C89986" s="8"/>
      <c r="D89986" s="8">
        <v>60.176391502107933</v>
      </c>
      <c r="E89986" s="8">
        <v>60.176480413344265</v>
      </c>
      <c r="F89986" s="8">
        <v>60.286243523403648</v>
      </c>
      <c r="G89986" s="8">
        <v>81243.784010301461</v>
      </c>
      <c r="H89986" s="8">
        <v>81337</v>
      </c>
      <c r="I89986" s="9">
        <v>0.36268358670180079</v>
      </c>
    </row>
    <row r="89987" spans="1:9" x14ac:dyDescent="0.25">
      <c r="A89987">
        <f t="shared" si="1406"/>
        <v>1799.700000000001</v>
      </c>
      <c r="B89987" s="10">
        <v>1799.5800000000011</v>
      </c>
      <c r="C89987" s="11"/>
      <c r="D89987" s="11">
        <v>60.176391520393018</v>
      </c>
      <c r="E89987" s="11">
        <v>60.176478672662029</v>
      </c>
      <c r="F89987" s="11">
        <v>60.286241791929754</v>
      </c>
      <c r="G89987" s="11">
        <v>81243.790827359742</v>
      </c>
      <c r="H89987" s="11">
        <v>81337</v>
      </c>
      <c r="I89987" s="12">
        <v>0.35564494532962232</v>
      </c>
    </row>
    <row r="89988" spans="1:9" x14ac:dyDescent="0.25">
      <c r="A89988">
        <f t="shared" si="1406"/>
        <v>1799.7200000000009</v>
      </c>
      <c r="B89988" s="7">
        <v>1799.600000000001</v>
      </c>
      <c r="C89988" s="8"/>
      <c r="D89988" s="8">
        <v>60.176391538316366</v>
      </c>
      <c r="E89988" s="8">
        <v>60.176476932310841</v>
      </c>
      <c r="F89988" s="8">
        <v>60.28624006078519</v>
      </c>
      <c r="G89988" s="8">
        <v>81243.79764313552</v>
      </c>
      <c r="H89988" s="8">
        <v>81337</v>
      </c>
      <c r="I89988" s="9">
        <v>0.34860907604022939</v>
      </c>
    </row>
    <row r="89989" spans="1:9" x14ac:dyDescent="0.25">
      <c r="A89989">
        <f t="shared" si="1406"/>
        <v>1799.7400000000009</v>
      </c>
      <c r="B89989" s="10">
        <v>1799.620000000001</v>
      </c>
      <c r="C89989" s="11"/>
      <c r="D89989" s="11">
        <v>60.176391555878112</v>
      </c>
      <c r="E89989" s="11">
        <v>60.17647519229061</v>
      </c>
      <c r="F89989" s="11">
        <v>60.286238329969869</v>
      </c>
      <c r="G89989" s="11">
        <v>81243.8044576377</v>
      </c>
      <c r="H89989" s="11">
        <v>81337</v>
      </c>
      <c r="I89989" s="12">
        <v>0.34157597790646088</v>
      </c>
    </row>
    <row r="89990" spans="1:9" x14ac:dyDescent="0.25">
      <c r="A89990">
        <f t="shared" si="1406"/>
        <v>1799.7600000000009</v>
      </c>
      <c r="B89990" s="7">
        <v>1799.640000000001</v>
      </c>
      <c r="C89990" s="8"/>
      <c r="D89990" s="8">
        <v>60.176391573078405</v>
      </c>
      <c r="E89990" s="8">
        <v>60.17647345260125</v>
      </c>
      <c r="F89990" s="8">
        <v>60.286236599483701</v>
      </c>
      <c r="G89990" s="8">
        <v>81243.811270868478</v>
      </c>
      <c r="H89990" s="8">
        <v>81337</v>
      </c>
      <c r="I89990" s="9">
        <v>0.33454565000211323</v>
      </c>
    </row>
    <row r="89991" spans="1:9" x14ac:dyDescent="0.25">
      <c r="A89991">
        <f t="shared" si="1406"/>
        <v>1799.7800000000009</v>
      </c>
      <c r="B89991" s="10">
        <v>1799.660000000001</v>
      </c>
      <c r="C89991" s="11"/>
      <c r="D89991" s="11">
        <v>60.17639158991738</v>
      </c>
      <c r="E89991" s="11">
        <v>60.176471713242677</v>
      </c>
      <c r="F89991" s="11">
        <v>60.286234869326591</v>
      </c>
      <c r="G89991" s="11">
        <v>81243.818082828628</v>
      </c>
      <c r="H89991" s="11">
        <v>81337</v>
      </c>
      <c r="I89991" s="12">
        <v>0.3275180914013992</v>
      </c>
    </row>
    <row r="89992" spans="1:9" x14ac:dyDescent="0.25">
      <c r="A89992">
        <f t="shared" si="1406"/>
        <v>1799.8000000000009</v>
      </c>
      <c r="B89992" s="7">
        <v>1799.680000000001</v>
      </c>
      <c r="C89992" s="8"/>
      <c r="D89992" s="8">
        <v>60.176391606395185</v>
      </c>
      <c r="E89992" s="8">
        <v>60.176469974214783</v>
      </c>
      <c r="F89992" s="8">
        <v>60.286233139498464</v>
      </c>
      <c r="G89992" s="8">
        <v>81243.824893518598</v>
      </c>
      <c r="H89992" s="8">
        <v>81337</v>
      </c>
      <c r="I89992" s="9">
        <v>0.32049330117886465</v>
      </c>
    </row>
    <row r="89993" spans="1:9" x14ac:dyDescent="0.25">
      <c r="A89993">
        <f t="shared" si="1406"/>
        <v>1799.8200000000008</v>
      </c>
      <c r="B89993" s="10">
        <v>1799.700000000001</v>
      </c>
      <c r="C89993" s="11"/>
      <c r="D89993" s="11">
        <v>60.176391622511957</v>
      </c>
      <c r="E89993" s="11">
        <v>60.176508018952411</v>
      </c>
      <c r="F89993" s="11">
        <v>60.286231409999218</v>
      </c>
      <c r="G89993" s="11">
        <v>81243.831702938711</v>
      </c>
      <c r="H89993" s="11">
        <v>79189</v>
      </c>
      <c r="I89993" s="12">
        <v>0.31347127840937461</v>
      </c>
    </row>
    <row r="89994" spans="1:9" x14ac:dyDescent="0.25">
      <c r="A89994">
        <f t="shared" ref="A89994:A90007" si="1407">B89994+$A$8</f>
        <v>1799.8400000000008</v>
      </c>
      <c r="B89994" s="7">
        <v>1799.7200000000009</v>
      </c>
      <c r="C89994" s="8"/>
      <c r="D89994" s="8">
        <v>60.176391646449531</v>
      </c>
      <c r="E89994" s="8">
        <v>60.176505730626666</v>
      </c>
      <c r="F89994" s="8">
        <v>60.28626000668784</v>
      </c>
      <c r="G89994" s="8">
        <v>81214.391850345564</v>
      </c>
      <c r="H89994" s="8">
        <v>81337</v>
      </c>
      <c r="I89994" s="9">
        <v>0.46558576180198707</v>
      </c>
    </row>
    <row r="89995" spans="1:9" x14ac:dyDescent="0.25">
      <c r="A89995">
        <f t="shared" si="1407"/>
        <v>1799.860000000001</v>
      </c>
      <c r="B89995" s="10">
        <v>1799.7400000000011</v>
      </c>
      <c r="C89995" s="11"/>
      <c r="D89995" s="11">
        <v>60.176391669911574</v>
      </c>
      <c r="E89995" s="11">
        <v>60.176503865908742</v>
      </c>
      <c r="F89995" s="11">
        <v>60.286264939179652</v>
      </c>
      <c r="G89995" s="11">
        <v>81237.252132322057</v>
      </c>
      <c r="H89995" s="11">
        <v>81337</v>
      </c>
      <c r="I89995" s="12">
        <v>0.45633670854783315</v>
      </c>
    </row>
    <row r="89996" spans="1:9" x14ac:dyDescent="0.25">
      <c r="A89996">
        <f t="shared" si="1407"/>
        <v>1799.880000000001</v>
      </c>
      <c r="B89996" s="7">
        <v>1799.7600000000011</v>
      </c>
      <c r="C89996" s="8"/>
      <c r="D89996" s="8">
        <v>60.176391692985298</v>
      </c>
      <c r="E89996" s="8">
        <v>60.176502094579369</v>
      </c>
      <c r="F89996" s="8">
        <v>60.286264669404311</v>
      </c>
      <c r="G89996" s="8">
        <v>81242.283249659726</v>
      </c>
      <c r="H89996" s="8">
        <v>81337</v>
      </c>
      <c r="I89996" s="9">
        <v>0.44878398869044323</v>
      </c>
    </row>
    <row r="89997" spans="1:9" x14ac:dyDescent="0.25">
      <c r="A89997">
        <f t="shared" si="1407"/>
        <v>1799.900000000001</v>
      </c>
      <c r="B89997" s="10">
        <v>1799.7800000000011</v>
      </c>
      <c r="C89997" s="11"/>
      <c r="D89997" s="11">
        <v>60.176391715689995</v>
      </c>
      <c r="E89997" s="11">
        <v>60.176500344040456</v>
      </c>
      <c r="F89997" s="11">
        <v>60.286263256179055</v>
      </c>
      <c r="G89997" s="11">
        <v>81243.394660784194</v>
      </c>
      <c r="H89997" s="11">
        <v>81337</v>
      </c>
      <c r="I89997" s="12">
        <v>0.44160637629786503</v>
      </c>
    </row>
    <row r="89998" spans="1:9" x14ac:dyDescent="0.25">
      <c r="A89998">
        <f t="shared" si="1407"/>
        <v>1799.920000000001</v>
      </c>
      <c r="B89998" s="7">
        <v>1799.8000000000011</v>
      </c>
      <c r="C89998" s="8"/>
      <c r="D89998" s="8">
        <v>60.17639173803002</v>
      </c>
      <c r="E89998" s="8">
        <v>60.176498598331378</v>
      </c>
      <c r="F89998" s="8">
        <v>60.286261591826438</v>
      </c>
      <c r="G89998" s="8">
        <v>81243.64433155513</v>
      </c>
      <c r="H89998" s="8">
        <v>81337</v>
      </c>
      <c r="I89998" s="9">
        <v>0.43451340183756071</v>
      </c>
    </row>
    <row r="89999" spans="1:9" x14ac:dyDescent="0.25">
      <c r="A89999">
        <f t="shared" si="1407"/>
        <v>1799.940000000001</v>
      </c>
      <c r="B89999" s="10">
        <v>1799.8200000000011</v>
      </c>
      <c r="C89999" s="11"/>
      <c r="D89999" s="11">
        <v>60.176391760006432</v>
      </c>
      <c r="E89999" s="11">
        <v>60.176496853943171</v>
      </c>
      <c r="F89999" s="11">
        <v>60.286259872521676</v>
      </c>
      <c r="G89999" s="11">
        <v>81243.704549484799</v>
      </c>
      <c r="H89999" s="11">
        <v>81337</v>
      </c>
      <c r="I89999" s="12">
        <v>0.42744120545402942</v>
      </c>
    </row>
    <row r="90000" spans="1:9" x14ac:dyDescent="0.25">
      <c r="A90000">
        <f t="shared" si="1407"/>
        <v>1799.9600000000009</v>
      </c>
      <c r="B90000" s="7">
        <v>1799.8400000000011</v>
      </c>
      <c r="C90000" s="8"/>
      <c r="D90000" s="8">
        <v>60.176391781619579</v>
      </c>
      <c r="E90000" s="8">
        <v>60.176495110104312</v>
      </c>
      <c r="F90000" s="8">
        <v>60.286258141393425</v>
      </c>
      <c r="G90000" s="8">
        <v>81243.723115601868</v>
      </c>
      <c r="H90000" s="8">
        <v>81337</v>
      </c>
      <c r="I90000" s="9">
        <v>0.42037574696399127</v>
      </c>
    </row>
    <row r="90001" spans="1:9" x14ac:dyDescent="0.25">
      <c r="A90001">
        <f t="shared" si="1407"/>
        <v>1799.9800000000009</v>
      </c>
      <c r="B90001" s="10">
        <v>1799.860000000001</v>
      </c>
      <c r="C90001" s="11"/>
      <c r="D90001" s="11">
        <v>60.176391802869652</v>
      </c>
      <c r="E90001" s="11">
        <v>60.176493366645126</v>
      </c>
      <c r="F90001" s="11">
        <v>60.286256407923354</v>
      </c>
      <c r="G90001" s="11">
        <v>81243.732523659157</v>
      </c>
      <c r="H90001" s="11">
        <v>81337</v>
      </c>
      <c r="I90001" s="12">
        <v>0.41331393893696833</v>
      </c>
    </row>
    <row r="90002" spans="1:9" x14ac:dyDescent="0.25">
      <c r="A90002">
        <f t="shared" si="1407"/>
        <v>1800.0000000000009</v>
      </c>
      <c r="B90002" s="7">
        <v>1799.880000000001</v>
      </c>
      <c r="C90002" s="8"/>
      <c r="D90002" s="8">
        <v>60.176391823756802</v>
      </c>
      <c r="E90002" s="8">
        <v>60.176491623528229</v>
      </c>
      <c r="F90002" s="8">
        <v>60.286254674195916</v>
      </c>
      <c r="G90002" s="8">
        <v>81243.739917341692</v>
      </c>
      <c r="H90002" s="8">
        <v>81337</v>
      </c>
      <c r="I90002" s="9">
        <v>0.40625510188291303</v>
      </c>
    </row>
    <row r="90003" spans="1:9" x14ac:dyDescent="0.25">
      <c r="A90003">
        <f t="shared" si="1407"/>
        <v>1800.0200000000009</v>
      </c>
      <c r="B90003" s="10">
        <v>1799.900000000001</v>
      </c>
      <c r="C90003" s="11"/>
      <c r="D90003" s="11">
        <v>60.176391844281177</v>
      </c>
      <c r="E90003" s="11">
        <v>60.176489880745336</v>
      </c>
      <c r="F90003" s="11">
        <v>60.286252940669307</v>
      </c>
      <c r="G90003" s="11">
        <v>81243.746867174254</v>
      </c>
      <c r="H90003" s="11">
        <v>81337</v>
      </c>
      <c r="I90003" s="12">
        <v>0.39919908569280294</v>
      </c>
    </row>
    <row r="90004" spans="1:9" x14ac:dyDescent="0.25">
      <c r="A90004">
        <f t="shared" si="1407"/>
        <v>1800.0400000000009</v>
      </c>
      <c r="B90004" s="7">
        <v>1799.920000000001</v>
      </c>
      <c r="C90004" s="8"/>
      <c r="D90004" s="8">
        <v>60.17639186444292</v>
      </c>
      <c r="E90004" s="8">
        <v>60.176488138294566</v>
      </c>
      <c r="F90004" s="8">
        <v>60.286251207444202</v>
      </c>
      <c r="G90004" s="8">
        <v>81243.753718433712</v>
      </c>
      <c r="H90004" s="8">
        <v>81337</v>
      </c>
      <c r="I90004" s="9">
        <v>0.39214585664114343</v>
      </c>
    </row>
    <row r="90005" spans="1:9" x14ac:dyDescent="0.25">
      <c r="A90005">
        <f t="shared" si="1407"/>
        <v>1800.0600000000009</v>
      </c>
      <c r="B90005" s="10">
        <v>1799.940000000001</v>
      </c>
      <c r="C90005" s="11"/>
      <c r="D90005" s="11">
        <v>60.176391884242172</v>
      </c>
      <c r="E90005" s="11">
        <v>60.176486396175427</v>
      </c>
      <c r="F90005" s="11">
        <v>60.28624947454265</v>
      </c>
      <c r="G90005" s="11">
        <v>81243.760547028782</v>
      </c>
      <c r="H90005" s="11">
        <v>81337</v>
      </c>
      <c r="I90005" s="12">
        <v>0.38509540658937524</v>
      </c>
    </row>
    <row r="90006" spans="1:9" x14ac:dyDescent="0.25">
      <c r="A90006">
        <f t="shared" si="1407"/>
        <v>1800.0800000000008</v>
      </c>
      <c r="B90006" s="7">
        <v>1799.9600000000009</v>
      </c>
      <c r="C90006" s="8"/>
      <c r="D90006" s="8">
        <v>60.176391903679068</v>
      </c>
      <c r="E90006" s="8">
        <v>60.176484654387735</v>
      </c>
      <c r="F90006" s="8">
        <v>60.286247741969433</v>
      </c>
      <c r="G90006" s="8">
        <v>81243.767369648092</v>
      </c>
      <c r="H90006" s="8">
        <v>81337</v>
      </c>
      <c r="I90006" s="9">
        <v>0.37804773302439754</v>
      </c>
    </row>
    <row r="90007" spans="1:9" x14ac:dyDescent="0.25">
      <c r="A90007">
        <f t="shared" si="1407"/>
        <v>1800.100000000001</v>
      </c>
      <c r="B90007" s="1">
        <v>1799.9800000000012</v>
      </c>
      <c r="C90007" s="2"/>
      <c r="D90007" s="2">
        <v>60.176391922753766</v>
      </c>
      <c r="E90007" s="2">
        <v>60.176482912931398</v>
      </c>
      <c r="F90007" s="2">
        <v>60.286246009725538</v>
      </c>
      <c r="G90007" s="2">
        <v>81243.774189960852</v>
      </c>
      <c r="H90007" s="2">
        <v>81337</v>
      </c>
      <c r="I90007" s="3">
        <v>0.3710028346700783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915B5-BDB0-486B-BB8D-12BB5729721F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0 d c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F d H X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R 1 x Y K I p H u A 4 A A A A R A A A A E w A c A E Z v c m 1 1 b G F z L 1 N l Y 3 R p b 2 4 x L m 0 g o h g A K K A U A A A A A A A A A A A A A A A A A A A A A A A A A A A A K 0 5 N L s n M z 1 M I h t C G 1 g B Q S w E C L Q A U A A I A C A B X R 1 x Y T o a 9 m q U A A A D 2 A A A A E g A A A A A A A A A A A A A A A A A A A A A A Q 2 9 u Z m l n L 1 B h Y 2 t h Z 2 U u e G 1 s U E s B A i 0 A F A A C A A g A V 0 d c W A / K 6 a u k A A A A 6 Q A A A B M A A A A A A A A A A A A A A A A A 8 Q A A A F t D b 2 5 0 Z W 5 0 X 1 R 5 c G V z X S 5 4 b W x Q S w E C L Q A U A A I A C A B X R 1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b v M z S E 5 Z k W 8 U / T 7 3 7 U e u g A A A A A C A A A A A A A Q Z g A A A A E A A C A A A A B n V O Z Y W Y j L c Y C D J o p k + e n w 1 C 0 r t x j J l c + i 5 U P Q C i b W d Q A A A A A O g A A A A A I A A C A A A A C S u z Q R L / f J 6 J o Y i S f o A e e d a p 5 B X V 5 S 7 z I D o K 9 2 w H X Z i 1 A A A A A c X 5 p / I / i h R 8 J Y f Z 4 7 o R Y C V / D v + M C T Q J f Y J z 0 8 K T y 4 v g i P J A F Y p d K f d x U x E Q N 6 w S / Y O / o E 7 p 6 N t b q S C v Q u L P e i p F u Z f z R Y Q p X e s M r Z C k s I L k A A A A D 3 F d O t t d 7 M d P Z 3 n J A V S I 8 4 v u J r m h 1 B 5 P W H 2 8 E A w a 2 z p f m v B y u Q u U R b p T n / s 2 + B v X 7 j 0 8 i o X 0 E Y v v w 2 U 3 4 q 3 v T t < / D a t a M a s h u p > 
</file>

<file path=customXml/itemProps1.xml><?xml version="1.0" encoding="utf-8"?>
<ds:datastoreItem xmlns:ds="http://schemas.openxmlformats.org/officeDocument/2006/customXml" ds:itemID="{F8676030-BD5D-48E3-9F53-EFE0451B05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imulation_results</vt:lpstr>
      <vt:lpstr>Hoja1</vt:lpstr>
    </vt:vector>
  </TitlesOfParts>
  <Company>UP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Ángel Fernández Sobrino</dc:creator>
  <cp:lastModifiedBy>Ángel Fernández Sobrino</cp:lastModifiedBy>
  <dcterms:created xsi:type="dcterms:W3CDTF">2024-02-28T07:48:05Z</dcterms:created>
  <dcterms:modified xsi:type="dcterms:W3CDTF">2024-02-28T08:09:03Z</dcterms:modified>
</cp:coreProperties>
</file>